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0"/>
  <workbookPr filterPrivacy="1"/>
  <xr:revisionPtr revIDLastSave="0" documentId="13_ncr:1_{F55FF632-7064-AF47-AB52-71FB91BACA50}" xr6:coauthVersionLast="45" xr6:coauthVersionMax="45" xr10:uidLastSave="{00000000-0000-0000-0000-000000000000}"/>
  <bookViews>
    <workbookView xWindow="5940" yWindow="940" windowWidth="22600" windowHeight="12340" xr2:uid="{00000000-000D-0000-FFFF-FFFF00000000}"/>
  </bookViews>
  <sheets>
    <sheet name="Матрица" sheetId="2" r:id="rId1"/>
    <sheet name="ИЛ ОБЩИЙ ТЕСТ" sheetId="21" r:id="rId2"/>
    <sheet name="КО1" sheetId="14" r:id="rId3"/>
    <sheet name="КО2" sheetId="15" r:id="rId4"/>
    <sheet name="КО3" sheetId="16" r:id="rId5"/>
    <sheet name="КО4" sheetId="17" r:id="rId6"/>
    <sheet name="КО5" sheetId="18" r:id="rId7"/>
    <sheet name="Профстандарт  08.002 код A 01.5" sheetId="5" r:id="rId8"/>
    <sheet name="Профстандарт  08.002 код В 01.6" sheetId="6" r:id="rId9"/>
    <sheet name="Профстандарт 08.002 код В 03.6" sheetId="3" r:id="rId10"/>
    <sheet name="Профстандарт  08.044 код A 01.6" sheetId="25" r:id="rId11"/>
    <sheet name="Лист1" sheetId="22" r:id="rId12"/>
  </sheets>
  <definedNames>
    <definedName name="_xlnm._FilterDatabase" localSheetId="0" hidden="1">Матрица!$D$1:$D$14</definedName>
    <definedName name="Модуль3">'ИЛ ОБЩИЙ ТЕСТ'!$B$45:$J$67</definedName>
    <definedName name="модуль4">'ИЛ ОБЩИЙ ТЕСТ'!$B$68:$J$93</definedName>
    <definedName name="модуль5">'ИЛ ОБЩИЙ ТЕСТ'!$B$68:$J$99</definedName>
    <definedName name="модуль6">'ИЛ ОБЩИЙ ТЕСТ'!$B$102:$J$116</definedName>
    <definedName name="модуль7">'ИЛ ОБЩИЙ ТЕСТ'!$B$119:$J$149</definedName>
    <definedName name="РАБОЧАЯ_ПЛОЩАДКА_КОНКУРСАНТОВ_М1">'ИЛ ОБЩИЙ ТЕСТ'!$B$14:$J$28</definedName>
    <definedName name="Рабочая_площадка_М2">'ИЛ ОБЩИЙ ТЕСТ'!$B$29:$J$4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1" i="2" l="1"/>
</calcChain>
</file>

<file path=xl/sharedStrings.xml><?xml version="1.0" encoding="utf-8"?>
<sst xmlns="http://schemas.openxmlformats.org/spreadsheetml/2006/main" count="934" uniqueCount="496">
  <si>
    <t>Обобщенная трудовая функция</t>
  </si>
  <si>
    <t>Трудовая функция</t>
  </si>
  <si>
    <t>Модуль</t>
  </si>
  <si>
    <t>Константа/вариатив</t>
  </si>
  <si>
    <t>ИЛ</t>
  </si>
  <si>
    <t>КО</t>
  </si>
  <si>
    <t>Константа</t>
  </si>
  <si>
    <t xml:space="preserve">Константа </t>
  </si>
  <si>
    <t>Вариатив</t>
  </si>
  <si>
    <t>набранные баллы в регионе</t>
  </si>
  <si>
    <t>Трудовые действия</t>
  </si>
  <si>
    <t>Знания</t>
  </si>
  <si>
    <t>Умения</t>
  </si>
  <si>
    <t>Нормативный документ/ЗУН</t>
  </si>
  <si>
    <t>Раздел ИЛ 1</t>
  </si>
  <si>
    <t>Профессиональные компетенции по видам деятельности</t>
  </si>
  <si>
    <t>ЧЕМПИОНАТ</t>
  </si>
  <si>
    <t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Региональных чемпионатов. Регион вправе проводить Региональные этапы чемпионатов как на оборудовании для Финала, так и на обрудовании являющееся актуальным на территории региона.  В графе "С" указывается оборудование, котрое призвано обеспечить выполнение задания в рамках трудовых функций специалиста. В графе "D" указываются минимальные требования к оборудованию для выполнения трудовых функций. В графе "Е" указываются единицы измерения. В графе "F" указывается количество единиц оборудования на 1 Рабочее место. В графе "G" указывается количество един оборудования на всех аккредитованных участников и экспертов. Расходные материалы, инструмент и СИЗ не могут быть меньше количества аккредитованных участников и экспертов, Расходные материалы, инструмент и СИЗ расчитываются строго с учётом аккредитованных лиц на площадке. Графы Н и I заполняются в том слуучае, если наименование оборудования и/или его технические характеристики отличны от наименования оборудования и технических характеристик, указанных в графах С и D. В графе J отражается комментарий (обоснование) отличия (почему используется иное оборудование и/или технические характеристики)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rgb="FFFF0000"/>
        <rFont val="Times New Roman"/>
        <family val="1"/>
        <charset val="204"/>
      </rPr>
      <t>Рассмотрено /</t>
    </r>
    <r>
      <rPr>
        <sz val="12"/>
        <color theme="1"/>
        <rFont val="Times New Roman"/>
        <family val="1"/>
        <charset val="204"/>
      </rPr>
      <t xml:space="preserve"> </t>
    </r>
    <r>
      <rPr>
        <sz val="12"/>
        <color rgb="FF00B050"/>
        <rFont val="Times New Roman"/>
        <family val="1"/>
        <charset val="204"/>
      </rPr>
      <t>Согласовано</t>
    </r>
    <r>
      <rPr>
        <sz val="12"/>
        <color theme="1"/>
        <rFont val="Times New Roman"/>
        <family val="1"/>
        <charset val="204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ПРОГРАММНОЕ ОБЕСПЕЧЕНИЕ (НА 1 КОНКУРСАНТА \ КОМАНДУ)</t>
  </si>
  <si>
    <t xml:space="preserve"> Тех. описание позиции</t>
  </si>
  <si>
    <t>МЕБЕЛЬ И ФУРНИТУРА (НА 1 КОНКУРСАНТА \ КОМАНДУ)</t>
  </si>
  <si>
    <t>Кол-во    1 РМ</t>
  </si>
  <si>
    <t>НЕ ПРИМЕНИМО</t>
  </si>
  <si>
    <t>РАСХОДНЫЕ МАТЕРИАЛЫ (НА 1 КОНКУРСАНТА \ КОМАНДУ)</t>
  </si>
  <si>
    <t xml:space="preserve"> Вариативная часть для РЧ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МЕБЕЛЬ И ФУРНИТУРА (НА ВСЕХ КОНКУРСАНТОВ, ЭКСПЕРТОВ)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>МЕБЕЛЬ И ФУРНИТУРА (НА ВСЕХ ЭКСПЕРТОВ)</t>
  </si>
  <si>
    <t>ДОПОЛНИТЕЛЬНЫЕ ТРЕБОВАНИЯ К ОБЕСПЕЧЕНИЮ КОМНАТЫ ЭКСПЕРТОВ (КОММУНИКАЦИИ, ПОДКЛЮЧЕНИЯ, ОСВЕЩЕНИЕ И Т.П.)</t>
  </si>
  <si>
    <t>КОМНАТА ГЛАВНОГО ЭКСПЕРТА</t>
  </si>
  <si>
    <t>ОБОРУДОВАНИЕ И ИНСТРУМЕНТЫ (ДЛЯ ГЭ)</t>
  </si>
  <si>
    <t>МЕБЕЛЬ И ФУРНИТУРА (ДЛЯ ГЭ)</t>
  </si>
  <si>
    <t>ДОПОЛНИТЕЛЬНЫЕ ТРЕБОВАНИЯ К ОБЕСПЕЧЕНИЮ КОМНАТЫ ГЛАВНОГО ЭКСПЕРТА (КОММУНИКАЦИИ, ПОДКЛЮЧЕНИЯ, ОСВЕЩЕНИЕ И Т.П.)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Ведение бухгалтерского учета</t>
  </si>
  <si>
    <t>Принятие к учету первичных учетных документов о фактах хозяйственной жизни экономического субъекта</t>
  </si>
  <si>
    <t>Денежное измерение объектов бухгалтерского учета и текущая группировка фактов хозяйственной жизни</t>
  </si>
  <si>
    <t>Итоговое обобщение фактов хозяйственной жизни</t>
  </si>
  <si>
    <t>Профстандарт: 08.002 код A/01.5</t>
  </si>
  <si>
    <t>Трудовые действия, предусмотренные трудовой функцией по коду A/01.5 настоящего профессионального стандарта</t>
  </si>
  <si>
    <t>Владеть необходимыми умениями, предусмотренными трудовой функцией по коду A/01.5 настоящего профессионального стандарта</t>
  </si>
  <si>
    <t>Необходимые знания, предусмотренные трудовой функцией по коду A/01.5 настоящего профессионального стандарта</t>
  </si>
  <si>
    <t>Составление (оформление) первичных учетных документов</t>
  </si>
  <si>
    <t>Прием первичных учетных документов о фактах хозяйственной жизни экономического субъекта</t>
  </si>
  <si>
    <t>Выявление случаев нарушения ответственными лицами графика документооборота и порядка представления в бухгалтерскую службу первичных учетных документов и информирование об этом руководителя бухгалтерской службы</t>
  </si>
  <si>
    <t>Проверка первичных учетных документов в отношении формы, полноты оформления, реквизитов</t>
  </si>
  <si>
    <t>Систематизация первичных учетных документов текущего отчетного периода в соответствии с учетной политикой</t>
  </si>
  <si>
    <t>Составление на основе первичных учетных документов сводных учетных документов</t>
  </si>
  <si>
    <t>Подготовка первичных учетных документов для передачи в архив</t>
  </si>
  <si>
    <t>Обеспечение данными для проведения инвентаризации активов и обязательств экономического субъекта в соответствии с учетной политикой экономического субъекта</t>
  </si>
  <si>
    <t>Составлять (оформлять) первичные учетные документы, в том числе электронные документы</t>
  </si>
  <si>
    <t>Осуществлять комплексную проверку первичных учетных документов</t>
  </si>
  <si>
    <t>Пользоваться компьютерными программами для ведения бухгалтерского учета, информационными и справочно-правовыми системами, оргтехникой</t>
  </si>
  <si>
    <t>Обеспечивать сохранность первичных учетных документов до передачи их в архив</t>
  </si>
  <si>
    <t>Законодательство Российской Федерации о бухгалтерском учете, архивном деле</t>
  </si>
  <si>
    <t>Практика применения законодательства Российской Федерации по вопросам оформления первичных учетных документов</t>
  </si>
  <si>
    <t>Внутренние организационно-распорядительные документы экономического субъекта, регламентирующие порядок составления, хранения и передачи в архив первичных учетных документов</t>
  </si>
  <si>
    <t>Порядок составления сводных учетных документов в целях осуществления контроля и упорядочения обработки данных о фактах хозяйственной жизни</t>
  </si>
  <si>
    <t>Компьютерные программы для ведения бухгалтерского учета</t>
  </si>
  <si>
    <t>Профстандарт: 08.002 код A/02.5</t>
  </si>
  <si>
    <t>Трудовые действия, предусмотренные трудовой функцией по коду A/02.5 настоящего профессионального стандарта</t>
  </si>
  <si>
    <t>Владеть необходимыми умениями, предусмотренными трудовой функцией по коду A/02.5 настоящего профессионального стандарта</t>
  </si>
  <si>
    <t>Необходимые знания, предусмотренные трудовой функцией по коду A/02.5 настоящего профессионального стандарта</t>
  </si>
  <si>
    <t>Денежное измерение объектов бухгалтерского учета и осуществление соответствующих бухгалтерских записей</t>
  </si>
  <si>
    <t>Регистрация данных, содержащихся в первичных учетных документах, в регистрах бухгалтерского учета</t>
  </si>
  <si>
    <t>Отражение в бухгалтерском учете результатов переоценки объектов бухгалтерского учета, пересчета в рубли выраженной в иностранной валюте стоимости активов и обязательств</t>
  </si>
  <si>
    <t>Составление отчетных калькуляций, калькуляций себестоимости продукции (работ, услуг), распределение косвенных расходов, начисление амортизации активов в соответствии с учетной политикой экономического субъекта</t>
  </si>
  <si>
    <t>Сопоставление результатов инвентаризации с данными регистров бухгалтерского учета и составление сличительных ведомостей</t>
  </si>
  <si>
    <t>ФГОС СПО 38.02.01 Экономика и бухгалтерский учет (по отраслям)</t>
  </si>
  <si>
    <t>Вести регистрацию и накопление данных посредством двойной записи, по простой системе</t>
  </si>
  <si>
    <t>Применять правила стоимостного измерения объектов бухгалтерского учета, способы начисления амортизации, принятые в учетной политике экономического субъекта</t>
  </si>
  <si>
    <t>Составлять бухгалтерские записи в соответствии с рабочим планом счетов экономического субъекта</t>
  </si>
  <si>
    <t>Применять методы калькулирования себестоимости продукции (работ, услуг), составлять отчетные калькуляции, производить расчеты заработной платы, пособий и иных выплат работникам экономического субъекта</t>
  </si>
  <si>
    <t>Исчислять рублевый эквивалент выраженной в иностранной валюте стоимости активов и обязательств</t>
  </si>
  <si>
    <t>Законодательство Российской Федерации о бухгалтерском учете, налогах и сборах, социальном и медицинском страховании, пенсионном обеспечении, гражданское, трудовое, таможенное законодательство Российской Федерации</t>
  </si>
  <si>
    <t>Практика применения законодательства Российской Федерации по вопросам денежного измерения объектов бухгалтерского учета</t>
  </si>
  <si>
    <t>Методы калькулирования себестоимости продукции (работ, услуг)</t>
  </si>
  <si>
    <t>Методы учета затрат продукции (работ, услуг)</t>
  </si>
  <si>
    <t>Внутренние организационно-распорядительные документы экономического субъекта, регламентирующие стоимостное измерение объектов бухгалтерского учета, а также оплату труда</t>
  </si>
  <si>
    <t>Экономика и организация производства и управления в экономическом субъекте</t>
  </si>
  <si>
    <t>Профстандарт: 08.002 код A/03.5</t>
  </si>
  <si>
    <t>Составление и представление бухгалтерской (финансовой) отчетности экономического субъекта</t>
  </si>
  <si>
    <t>Составление бухгалтерской (финансовой) отчетности</t>
  </si>
  <si>
    <t>Проведение финансового анализа</t>
  </si>
  <si>
    <t>Бюджетирование и управление денежными потоками</t>
  </si>
  <si>
    <t>Организационное и документационное обеспечение деятельности по налоговому консультированию</t>
  </si>
  <si>
    <t>Анализ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Ведение налогового учета, составление налоговых расчетов и деклараций</t>
  </si>
  <si>
    <t>Постановка на учет в налоговых органах, ведение учета в целях исполнения налоговых обязанностей работодателем и/или в интересах третьих лиц, в том числе физических лиц</t>
  </si>
  <si>
    <t>Профстандарт: 08.002 код В/01.6</t>
  </si>
  <si>
    <t>Организация и планирование процесса формирования информации в системе бухгалтерского учета</t>
  </si>
  <si>
    <t>Координация и контроль процесса формирования информации в системе бухгалтерского учета</t>
  </si>
  <si>
    <t>Формирование числовых показателей отчетов, входящих в состав бухгалтерской (финансовой) отчетности</t>
  </si>
  <si>
    <t>Счетная и логическая проверка правильности формирования числовых показателей отчетов, входящих в состав бухгалтерской (финансовой) отчетности</t>
  </si>
  <si>
    <t>Формирование пояснений к бухгалтерскому балансу и отчету о финансовых результатах</t>
  </si>
  <si>
    <t>Обеспечение ознакомления, согласования и подписания руководителем экономического субъекта бухгалтерской (финансовой) отчетности</t>
  </si>
  <si>
    <t>Обеспечение представления бухгалтерской (финансовой) отчетности в соответствии с законодательством Российской Федерации</t>
  </si>
  <si>
    <t>Обеспечение сохранности бухгалтерской (финансовой) отчетности до ее передачи в архив</t>
  </si>
  <si>
    <t>Трудовые действия, предусмотренные трудовой функцией по коду В/01.6 настоящего профессионального стандарта</t>
  </si>
  <si>
    <t>Владеть необходимыми умениями, предусмотренными трудовой функцией по коду В/01.6 настоящего профессионального стандарта</t>
  </si>
  <si>
    <t>Организация передачи бухгалтерской (финансовой) отчетности в архив в установленные сроки</t>
  </si>
  <si>
    <t>Определять (разрабатывать) способы ведения бухгалтерского учета и формировать учетную политику экономического субъекта</t>
  </si>
  <si>
    <t>Оценивать возможные последствия изменений в учетной политике экономического субъекта, в том числе их влияние на его дальнейшую деятельность</t>
  </si>
  <si>
    <t>Разрабатывать формы первичных учетных документов, регистров бухгалтерского учета, формы бухгалтерской (финансовой) отчетности и составлять график документооборота</t>
  </si>
  <si>
    <t>Планировать объемы и сроки выполнения работ в отчетный период для целей составления бухгалтерской (финансовой) отчетности</t>
  </si>
  <si>
    <t>Организовывать процесс восстановления бухгалтерского учета</t>
  </si>
  <si>
    <t>Оценивать существенность информации, раскрываемой в бухгалтерской (финансовой) отчетности</t>
  </si>
  <si>
    <t>Формировать в соответствии с установленными правилами числовые показатели в отчетах, входящих в состав бухгалтерской (финансовой) отчетности, при централизованном и децентрализованном ведении бухгалтерского учета</t>
  </si>
  <si>
    <t>Составлять бухгалтерскую (финансовую) отчетность при реорганизации или ликвидации юридического лица</t>
  </si>
  <si>
    <t>Применять методы финансового анализа информации, содержащейся в бухгалтерской (финансовой) отчетности, устанавливать причинно-следственные связи изменений, произошедших за отчетный период, оценивать потенциальные риски и возможности экономического субъекта в обозримом будущем</t>
  </si>
  <si>
    <t>Законодательство Российской Федерации о бухгалтерском учете, налогах и сборах, аудиторской деятельности, официальном статистическом учете, архивном деле, социальном и медицинском страховании, пенсионном обеспечении; о противодействии коррупции и коммерческому подкупу, легализации (отмыванию) доходов, полученных преступным путем, и финансированию терроризма; о порядке изъятия бухгалтерских документов, об ответственности за непредставление или представление недостоверной отчетности; гражданское, таможенное, трудовое, валютное, бюджетное законодательство Российской Федерации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Внутренние организационно-распорядительные документы экономического субъекта</t>
  </si>
  <si>
    <t>Методы финансового анализа и финансовых вычислений</t>
  </si>
  <si>
    <t>Порядок обмена информацией по телекоммуникационным каналам связи</t>
  </si>
  <si>
    <t>Современные технологии автоматизированной обработки информации</t>
  </si>
  <si>
    <t>Отечественный и зарубежный опыт в области управления процессом формирования информации в системе бухгалтерского учета</t>
  </si>
  <si>
    <t>Правила защиты информации</t>
  </si>
  <si>
    <t>Профстандарт: 08.002 код В/03.6</t>
  </si>
  <si>
    <t>Организация ведения налогового учета, составления налоговых расчетов и деклараций в экономическом субъекте</t>
  </si>
  <si>
    <t>Организация исчисления и уплаты взносов в государственные внебюджетные фонды, составления соответствующей отчетности</t>
  </si>
  <si>
    <t>Обеспечение представления налоговых расчетов и деклараций, отчетности в государственные внебюджетные фонды в надлежащие адреса и в установленные сроки</t>
  </si>
  <si>
    <t>Координация процесса ведения в экономическом субъекте налогового учета, составления налоговых расчетов и деклараций, отчетности в государственные внебюджетные фонды</t>
  </si>
  <si>
    <t>Организация налогового планирования в экономическом субъекте</t>
  </si>
  <si>
    <t>Формирование налоговой политики экономического субъекта</t>
  </si>
  <si>
    <t>Обеспечение сохранности документов и регистров налогового учета, налоговых расчетов и деклараций, отчетности в государственные внебюджетные фонды и последующей их передачи в архив</t>
  </si>
  <si>
    <t>Разрабатывать внутренние организационно-распорядительные документы, регламентирующие ведение налогового учета, составление налоговых расчетов и деклараций, отчетности в государственные внебюджетные фонды</t>
  </si>
  <si>
    <t>Идентифицировать объекты налогообложения, исчислять налоговую базу, сумму налога и сбора, а также сумму взносов в государственные внебюджетные фонды</t>
  </si>
  <si>
    <t>Проверять качество составления регистров налогового учета, налоговых расчетов и деклараций, отчетности в государственные внебюджетные фонды</t>
  </si>
  <si>
    <t>Обеспечивать установленные сроки выполнения работ и представления налоговых расчетов и деклараций, отчетности в государственные внебюджетные фонды</t>
  </si>
  <si>
    <t>Исправлять ошибки в налоговом учете, налоговых расчетах и декларациях, отчетности в государственные внебюджетные фонды</t>
  </si>
  <si>
    <t>Разрабатывать внутренние организационно-распорядительные документы, регулирующие организацию и осуществление налогового планирования в экономическом субъекте</t>
  </si>
  <si>
    <t>Осуществлять меры налоговой оптимизации в конкретных условиях деятельности по всей совокупности налогов и сборов</t>
  </si>
  <si>
    <t>Обеспечивать в рабочее время сохранность налоговых расчетов и деклараций и последующую их передачу в архив</t>
  </si>
  <si>
    <t>Разрабатывать формы налоговых регистров</t>
  </si>
  <si>
    <t>Трудовые действия, предусмотренные трудовой функцией по коду В/03.6 настоящего профессионального стандарта</t>
  </si>
  <si>
    <t>Владеть необходимыми умениями, предусмотренными трудовой функцией по коду В/03.6 настоящего профессионального стандарта</t>
  </si>
  <si>
    <t>Необходимые знания, предусмотренные трудовой функцией по коду В/03.6 настоящего профессионального стандарта</t>
  </si>
  <si>
    <t>Оценивать изменение налоговых обязательств и рисков в результате принятия управленческих решений, не соответствующих утвержденной налоговой политике экономического субъекта</t>
  </si>
  <si>
    <t>Формировать и применять набор инструментов налогового планирования (налоговые льготы, формы договорных взаимоотношений, цены сделок, ставки налогообложения, объекты налогообложения, социальные налоговые режимы)</t>
  </si>
  <si>
    <t>Осуществлять мониторинг законодательства Российской Федерации о налогах и сборах</t>
  </si>
  <si>
    <t>Корректировать налоговую политику экономического субъекта в связи с изменениями законодательства Российской Федерации о налогах и сборах</t>
  </si>
  <si>
    <t>Анализировать налоговое законодательство Российской Федерации, типичные ошибки налогоплательщиков, практику применения законодательства Российской Федерации налоговыми органами, арбитражными судами</t>
  </si>
  <si>
    <t>Законодательство Российской Федерации о налогах и сборах, бухгалтерском учете, социальном и медицинском страховании, пенсионном обеспечении; гражданское, таможенное, трудовое, валютное, бюджетное законодательство Российской Федерации; законодательство Российской Федерации, регулирующее административную и уголовную ответственность за нарушения в сфере уплаты налогов и сборов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Профстандарт: 08.002 код В/04.6</t>
  </si>
  <si>
    <t>Трудовые действия, предусмотренные трудовой функцией по коду В/04.6 настоящего профессионального стандарта</t>
  </si>
  <si>
    <t>Владеть необходимыми умениями, предусмотренными трудовой функцией по коду В/04.6 настоящего профессионального стандарта</t>
  </si>
  <si>
    <t>Необходимые знания, предусмотренные трудовой функцией по коду В/04.6 настоящего профессионального стандарта</t>
  </si>
  <si>
    <t>Организация работ по финансовому анализу экономического субъекта</t>
  </si>
  <si>
    <t>Планирование работ по анализу финансового состояния экономического субъекта</t>
  </si>
  <si>
    <t>Координация и контроль выполнения работ по анализу финансового состояния экономического субъекта</t>
  </si>
  <si>
    <t>Организация хранения документов по финансовому анализу</t>
  </si>
  <si>
    <t>Организация бюджетирования и управления денежными потоками в экономическом субъекте</t>
  </si>
  <si>
    <t>Координация и контроль выполнения работ в процессе бюджетирования и управления денежными потоками в экономическом субъекте</t>
  </si>
  <si>
    <t>Разработка финансовой политики экономического субъекта, определение и осуществление мер по обеспечению ее финансовой устойчивости</t>
  </si>
  <si>
    <t>Составление финансовых планов, бюджетов и смет экономического субъекта</t>
  </si>
  <si>
    <t>Представление финансовых планов, бюджетов и смет руководителю или иному уполномоченному органу управления экономического субъекта для утверждения</t>
  </si>
  <si>
    <t>Руководство работой по управлению финансами исходя из стратегических целей и перспектив развития экономического субъекта</t>
  </si>
  <si>
    <t>Осуществление анализа и оценки финансовых рисков, разработка мер по их минимизации</t>
  </si>
  <si>
    <t>Составление отчетов об исполнении бюджетов денежных средств, финансовых планов и осуществление контроля целевого использования средств, соблюдения финансовой дисциплины и своевременности расчетов</t>
  </si>
  <si>
    <t>Подготовка предложений для включения в планы продаж продукции (работ, услуг), затрат на производство и подготовка предложений по повышению рентабельности производства, снижению издержек производства и обращения</t>
  </si>
  <si>
    <t>Организация хранения документов по бюджетированию и движению денежных потоков в экономическом субъекте</t>
  </si>
  <si>
    <t>Определять объем работ по финансовому анализу, потребность в трудовых, финансовых и материально-технических ресурсах</t>
  </si>
  <si>
    <t>Разрабатывать внутренние организационно-распорядительные документы, регламентирующие порядок проведения работ по финансовому анализу</t>
  </si>
  <si>
    <t>Определять источники информации для проведения анализа финансового состояния экономического субъекта</t>
  </si>
  <si>
    <t>Планировать программы и сроки проведения финансового анализа экономического субъекта и осуществлять контроль их соблюдения, определять состав и формат аналитических отчетов</t>
  </si>
  <si>
    <t>Проверять качество аналитической информации, полученной в процессе проведения финансового анализа, и выполнять процедуры по ее обобщению</t>
  </si>
  <si>
    <t>Формировать аналитические отчеты и представлять их заинтересованным пользователям</t>
  </si>
  <si>
    <t>Оценивать и анализировать финансовый потенциал, ликвидность и платежеспособность, финансовую устойчивость, прибыльность и рентабельность, инвестиционную привлекательность экономического субъекта</t>
  </si>
  <si>
    <t>Формулировать обоснованные выводы по результатам информации, полученной в процессе проведения финансового анализа экономического субъекта</t>
  </si>
  <si>
    <t>Применять методы финансового анализа информации, содержащейся в бухгалтерской (финансовой) отчетности; устанавливать причинно-следственные связи изменений, произошедших за отчетный период; оценивать потенциальные риски</t>
  </si>
  <si>
    <t>Вырабатывать сбалансированные решения по корректировке стратегии и тактики в области финансовой политики экономического субъекта</t>
  </si>
  <si>
    <t>Определять объем работ по бюджетированию и финансовому планированию и потребность в трудовых, финансовых и материально-технических ресурсах</t>
  </si>
  <si>
    <t>Разрабатывать внутренние организационно-распорядительные документы, в том числе регламентирующие порядок проведения работ в системе бюджетирования и управления денежными потоками</t>
  </si>
  <si>
    <t>Определять финансовые цели экономического субъекта, степень их соответствия текущему финансовому состоянию экономического субъекта, способы достижения целей в долгосрочной и краткосрочной перспективе</t>
  </si>
  <si>
    <t>Разрабатывать финансовые программы развития экономического субъекта, инвестиционную, кредитную и валютную политику экономического субъекта</t>
  </si>
  <si>
    <t>Формировать структуру бюджетов денежных средств, а также перспективных, текущих и оперативных финансовых планов</t>
  </si>
  <si>
    <t>Финансовый менеджмент</t>
  </si>
  <si>
    <t>Методические документы по финансовому анализу, бюджетированию и управлению денежными потоками</t>
  </si>
  <si>
    <t>Законодательство Российской Федерации о налогах и сборах, бухгалтерском и официальном статистическом учете, архивном деле, социальном и медицинском страховании, пенсионном обеспечении, аудиторской деятельности, гражданское, таможенное, трудовое законодательство Российской Федерации; законодательство Российской Федерации в сфере деятельности экономического субъекта; практика применения законодательства Российской Федерации</t>
  </si>
  <si>
    <t>Отечественный и зарубежный опыт в сфере финансового анализа, бюджетирования и управления денежными потоками</t>
  </si>
  <si>
    <t xml:space="preserve">ПС: 08.002; ФГОС СПО 38.02.01 Экономика и бухгалтерский учет (по отраслям)
</t>
  </si>
  <si>
    <t xml:space="preserve">ПС: 08.044; ФГОС СПО 38.02.01 Экономика и бухгалтерский учет (по отраслям)
</t>
  </si>
  <si>
    <t>Необходимые знания, предусмотренные трудовой функцией по коду В/01.6 настоящего профессионального стандарта</t>
  </si>
  <si>
    <t>Профстандарт: 08.044 код A/01.6</t>
  </si>
  <si>
    <t>Трудовые действия, предусмотренные трудовой функцией по коду A/01.6 настоящего профессионального стандарта</t>
  </si>
  <si>
    <t>Владеть необходимыми умениями, предусмотренными трудовой функцией по коду A/01.6 настоящего профессионального стандарта</t>
  </si>
  <si>
    <t>Необходимые знания, предусмотренные трудовой функцией по коду A/01.6 настоящего профессионального стандарта</t>
  </si>
  <si>
    <t>Определение перечня налогов, по которым лицо может являться налогоплательщиком (определение наличия статуса плательщика страховых взносов, налогового агента, плательщика сборов), наличия оснований для освобождения налогоплательщика от уплаты налога</t>
  </si>
  <si>
    <t>Определение наличия обязанностей по постановке на учет в налоговых органах по разным основаниям</t>
  </si>
  <si>
    <t>Определение статуса налогоплательщика по налогам резидентного типа</t>
  </si>
  <si>
    <t>Выбор режима налогообложения налогоплательщика</t>
  </si>
  <si>
    <t>Получение информации и сервисных услуг от налоговых органов, создание и направление в налоговые органы документов посредством интернет-сервисов и программного обеспечения Федеральной налоговой службы (далее - ФНС России), в том числе их мобильных версий</t>
  </si>
  <si>
    <t>Обеспечение документооборота, в том числе электронного, в целях исполнения налоговых обязанностей</t>
  </si>
  <si>
    <t>Ведение учета первичной документации, договоров, счетов-фактур в целях исполнения налоговых обязанностей</t>
  </si>
  <si>
    <t>Проверка первичных учетных документов, счетов-фактур на предмет полноты и корректности отражения информации, имеющей значение для формирования регистров налогового учета (книги учета доходов и расходов), книг покупок и книг продаж</t>
  </si>
  <si>
    <t>Заполнение утвержденных форм, форматов, реквизитов первичных учетных документов, счетов-фактур, необходимых для учета в целях исполнения налоговых обязанностей</t>
  </si>
  <si>
    <t>Прием документов, служащих основанием для исчисления и уплаты налогов, включающий: регистрацию их получения в соответствии с правилами документооборота организации, проверку достоверности, правильности оформления, соответствия форматам составления соответствующих документов</t>
  </si>
  <si>
    <t>Систематизированное накопление информации, содержащейся в первичных учетных документах, счетах-фактурах</t>
  </si>
  <si>
    <t>Обеспечение выполнения установленных правил для сохранения информации, являющейся налоговой тайной; заполнение регистров, необходимых для целей налогообложения</t>
  </si>
  <si>
    <t>Анализ и обобщение информации, аккумулированной в регистрах налогового учета: книге учета доходов и расходов, книге покупок и книге продаж, журналах учета полученных и выставленных счетов-фактур</t>
  </si>
  <si>
    <t>Определение налоговой базы налогов налогоплательщика, по которым выявлены правовые основания для их уплаты, с выявлением наличия особенностей определения налоговой базы для отдельных видов объектов налогообложения, с выявлением наличия налоговых льгот, уменьшающих размер налоговой базы, и возможности их применения, включая определение порядка и условий их применения</t>
  </si>
  <si>
    <t>Определение порядка уплаты налога налогоплательщиком, страхового взноса - плательщиком страхового взноса, сбора - плательщиком сбора, включая установление налогового периода и срока уплаты налога, расчетного и отчетного периода по страховым взносам, особенностей уплаты страховых взносов отдельными категориями плательщиков страховых взносов</t>
  </si>
  <si>
    <t>Исчисление, при необходимости, сумм авансовых платежей по налогу</t>
  </si>
  <si>
    <t>Подготовка (при наличии оснований) проектов заявлений об изменении сроков уплаты налога (отсрочки, рассрочки или инвестиционного налогового кредита)</t>
  </si>
  <si>
    <t>Исчисление суммы налогов, сборов, страховых взносов</t>
  </si>
  <si>
    <t>Ведение архива первичной документации, договоров, счетов-фактур в целях исполнения налоговых обязанностей</t>
  </si>
  <si>
    <t>Применять законодательство Российской Федерации о налогах и сборах, о бухгалтерском учете, отраслевое законодательство в сфере деятельности налогоплательщика, использовать практику применения указанного законодательства</t>
  </si>
  <si>
    <t>Использовать правовые знания в сфере налогообложения для исчисления налогов и сборов, страховых взносов, а также подготовки и подачи соответствующей отчетности по уплате налогов и сборов, страховых взносов</t>
  </si>
  <si>
    <t>Применять в работе законы, подзаконные акты и локальные нормативные акты, а также учетную политику для целей налогообложения организации</t>
  </si>
  <si>
    <t>Пользоваться основными методами, способами и средствами получения, хранения и обработки информации, необходимой для исполнения налоговых обязанностей</t>
  </si>
  <si>
    <t>Оформлять аналитические и отчетные материалы по результатам выполненной работы</t>
  </si>
  <si>
    <t>Подготавливать и оформлять отдельные виды документов, необходимых для исполнения налоговых обязанностей</t>
  </si>
  <si>
    <t>Анализировать информацию первичных учетных документов, счетов-фактур, регистров бухгалтерского и налогового учета, документов, необходимых для исполнения налоговых обязанностей</t>
  </si>
  <si>
    <t>Вести в целях исполнения налоговой обязанности архив договоров и первичной документации</t>
  </si>
  <si>
    <t>Вести деловую переписку по вопросам, связанным с исполнением обязанностей по исчислению и уплате налогов, страховых взносов, сборов</t>
  </si>
  <si>
    <t>Предлагать решения профессиональных задач в соответствии с уровнем своей квалификации</t>
  </si>
  <si>
    <t>Использовать общее и профессиональное прикладное программное обеспечение</t>
  </si>
  <si>
    <t>Законодательство Российской Федерации о налогах и сборах, законодательство Российской Федерации о бухгалтерском учете и практика их применения</t>
  </si>
  <si>
    <t>Трудовое, гражданское, административное законодательство Российской Федерации, законодательство Российской Федерации о валютном регулировании и валютном контроле, законодательство Российской Федерации о противодействии легализации (отмыванию) доходов, полученных преступным путем, и финансированию терроризма, отраслевое законодательство в сфере деятельности налогоплательщика и практика их применения</t>
  </si>
  <si>
    <t>Законодательство Российской Федерации, содержащее нормы с требованиями к документам, используемым при постановке на учет в налоговых органах, ведении учета в целях исполнения налоговых обязанностей работодателем и/или сторонних лиц, в том числе физических лиц</t>
  </si>
  <si>
    <t>Подзаконные акты, изданные во исполнение требований законодательства Российской Федерации о налогах и сборах</t>
  </si>
  <si>
    <t>Принципы и порядок формирования отчетности, предусмотренной законодательством Российской Федерации, включая налоговую, управленческую, финансовую (бухгалтерскую) отчетности</t>
  </si>
  <si>
    <t>Принципы организации и порядок функционирования бизнеса (вида деятельности), бизнес-модели, процессов и процедур организации</t>
  </si>
  <si>
    <t>Постановления, распоряжения, приказы, методические материалы по документообороту</t>
  </si>
  <si>
    <t>Локальные нормативные акты и организационно-распорядительные документы организации, регулирующие вопросы документооборота, ведения учета в целях исполнения налоговых обязанностей работодателем и/или сторонних лиц, в том числе физических лиц</t>
  </si>
  <si>
    <t>Принципы систематизации и хранения регистров налогового и бухгалтерского учета</t>
  </si>
  <si>
    <t>Правила защиты конфиденциальной информации</t>
  </si>
  <si>
    <t>Информационные системы, программное обеспечение, применяемые в организации</t>
  </si>
  <si>
    <t>Профстандарт: 08.044 код A/03.6</t>
  </si>
  <si>
    <t>Трудовые действия, предусмотренные трудовой функцией по коду A/03.6 настоящего профессионального стандарта</t>
  </si>
  <si>
    <t>Владеть необходимыми умениями, предусмотренными трудовой функцией по коду A/03.6 настоящего профессионального стандарта</t>
  </si>
  <si>
    <t>Необходимые знания, предусмотренные трудовой функцией по коду A/03.6 настоящего профессионального стандарта</t>
  </si>
  <si>
    <t>Изучение и анализ изменений законодательства Российской Федерации и судебной практики в области налогообложения</t>
  </si>
  <si>
    <t>Мониторинг судебной практики, предварительный анализ судебных дел и подборка релевантной судебной практики, необходимой для решения поставленной задачи</t>
  </si>
  <si>
    <t>Подготовка письменных обзоров судебной практики по налоговым вопросам</t>
  </si>
  <si>
    <t>Подготовка обзоров разъяснений по вопросам применения законодательства Российской Федерации о налогах и сборах</t>
  </si>
  <si>
    <t>Подготовка проектов письменных заключений по вопросам применения отдельных положений законодательства Российской Федерации о налогах и сборах</t>
  </si>
  <si>
    <t>Подготовка проектов документов, предусмотренных законодательством Российской Федерации о налогах и сборах</t>
  </si>
  <si>
    <t>Подготовка служебной аналитической записки по основаниям и суммам доначислений, отказу в возмещении налога на добавленную стоимость, привлечению к ответственности</t>
  </si>
  <si>
    <t>Проверка обоснованности обстоятельств, исключающих привлечение налогоплательщика к налоговой ответственности, обстоятельств, смягчающих ответственность налогоплательщика (налогового агента, обязанных лиц) за совершение налогового правонарушения</t>
  </si>
  <si>
    <t>Отслеживание процессуальных (процедурных) сроков и результатов рассмотрения жалоб, в том числе путем использования специальных электронных сервисов</t>
  </si>
  <si>
    <t>Подготовка проектов письменных запросов в государственные органы об информировании и разъяснении законодательства Российской Федерации о налогах и сборах</t>
  </si>
  <si>
    <t>Анализировать налоговое и смежное с ним законодательство Российской Федерации, материалы судебной практики, разъяснения государственных органов, систематизировать данную информацию с целью подготовки письменных обзоров</t>
  </si>
  <si>
    <t>Осуществлять подбор судебной практики под конкретную проблему налогообложения</t>
  </si>
  <si>
    <t>Применять законы, подзаконные акты и локальные нормативные акты, а также учетную политику для целей налогообложения организации</t>
  </si>
  <si>
    <t>Пользоваться основными методами, способами и средствами получения, хранения и обработки информации</t>
  </si>
  <si>
    <t>Использовать современные технологии и информационные ресурсы для проверки контрагентов налогоплательщика</t>
  </si>
  <si>
    <t>Использовать основы правовых знаний в профессиональной сфере деятельности</t>
  </si>
  <si>
    <t>Подготавливать и оформлять документы, предусмотренные законодательством Российской Федерации о налогах и сборах, включая проекты письменных запросов в государственные органы</t>
  </si>
  <si>
    <t>Исчислять процессуальные (процедурные) сроки, предусмотренные для досудебного обжалования актов налоговых органов, действий (бездействия) их должностных лиц</t>
  </si>
  <si>
    <t>Обосновывать и предлагать решения профессиональных задач в соответствии с уровнем своей квалификации</t>
  </si>
  <si>
    <t>Законодательство Российской Федерации о налогах и сборах, законодательство о бухгалтерском учете Российской Федерации, практика их применения</t>
  </si>
  <si>
    <t>Процессуальное законодательство Российской Федерации и практика его применения (арбитражный процесс, административное судопроизводство, производство по делам об административных правонарушениях)</t>
  </si>
  <si>
    <t>Гражданский процессуальный кодекс Российской Федерации (далее - ГПК Российской Федерации)</t>
  </si>
  <si>
    <t>Законодательство Российской Федерации, содержащее нормы с требованиями к документам, используемым при анализе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Подзаконные акты, изданные во исполнение требований законодательства Российской Федерации</t>
  </si>
  <si>
    <t>Соглашения об избежании двойного налогообложения</t>
  </si>
  <si>
    <t>Локальные нормативные акты и организационно-распорядительные документы организации, регулирующие вопросы документооборота, проведения анализа норм законодательства Российской Федерации о налогах и сборах, правоприменительной практики и разъяснений государственных органов для целей налогового консультирования</t>
  </si>
  <si>
    <t>Формальные требования к составлению правовых документов; перечень необходимых реквизитов</t>
  </si>
  <si>
    <t>ПК 1.1. Обрабатывать первичные бухгалтерские документы</t>
  </si>
  <si>
    <t>ПК 2.3. Проводить подготовку к инвентаризации и проверку действительного соответствия фактических данных инвентаризации данным учета</t>
  </si>
  <si>
    <t>ПК 1.2. Разрабатывать и согласовывать с руководством организации рабочий план счетов бухгалтерского учета организации</t>
  </si>
  <si>
    <t>ПК 1.3. Проводить учет денежных средств, оформлять денежные и кассовые документы</t>
  </si>
  <si>
    <t>ПК 1.4. Формировать бухгалтерские проводки по учету активов организации на основе рабочего плана счетов бухгалтерского учета</t>
  </si>
  <si>
    <t>ПК 2.1. Формировать бухгалтерские проводки по учету источников активов организации на основе рабочего плана счетов бухгалтерского учета</t>
  </si>
  <si>
    <t>ПК 2.4. Отражать в бухгалтерских проводках зачет и списание недостачи ценностей (регулировать инвентаризационные разницы) по результатам инвентаризации</t>
  </si>
  <si>
    <t>ПК 3.1. Формировать бухгалтерские проводки по начислению и перечислению налогов и сборов в бюджеты различных уровней</t>
  </si>
  <si>
    <t>ПК 3.3. Формировать бухгалтерские проводки по начислению и перечислению страховых взносов во внебюджетные фонды и налоговые органы</t>
  </si>
  <si>
    <t>Трудовые действия, предусмотренные трудовой функцией по коду A/03.5 настоящего профессионального стандарта</t>
  </si>
  <si>
    <t>Владеть необходимыми умениями, предусмотренными трудовой функцией по коду A/03.5 настоящего профессионального стандарта</t>
  </si>
  <si>
    <t>Необходимые знания, предусмотренные трудовой функцией по коду A/03.5 настоящего профессионального стандарта</t>
  </si>
  <si>
    <t>Подсчет в регистрах бухгалтерского учета итогов и остатков по счетам синтетического и аналитического учета, закрытие оборотов по счетам бухгалтерского учета</t>
  </si>
  <si>
    <t>Контроль тождества данных аналитического учета оборотам и остаткам по счетам синтетического учета</t>
  </si>
  <si>
    <t>Составление оборотно-сальдовой ведомости и главной книги</t>
  </si>
  <si>
    <t>Систематизация и комплектование регистров бухгалтерского учета за отчетный период</t>
  </si>
  <si>
    <t>Передача регистров бухгалтерского учета в архив</t>
  </si>
  <si>
    <t>Отражение в бухгалтерском учете выявленных расхождений между фактическим наличием объектов и данными регистров бухгалтерского учета</t>
  </si>
  <si>
    <t>Сопоставлять данные аналитического учета с оборотами и остатками по счетам синтетического учета на последний календарный день каждого месяца</t>
  </si>
  <si>
    <t>Готовить справки, ответы на запросы, содержащие информацию, формируемую в системе бухгалтерского учета</t>
  </si>
  <si>
    <t>Обеспечивать сохранность регистров бухгалтерского учета до передачи их в архив</t>
  </si>
  <si>
    <t>Исправлять ошибки, допущенные при ведении бухгалтерского учета, в соответствии с установленными правилами</t>
  </si>
  <si>
    <t>Законодательство Российской Федерации о бухгалтерском учете, налогах и сборах, архивном деле, социальном и медицинском страховании, пенсионном обеспечении, хранении и изъятии регистров бухгалтерского учета, гражданское, трудовое, таможенное законодательство Российской Федерации</t>
  </si>
  <si>
    <t>Практика применения законодательства Российской Федерации по бухгалтерскому учету</t>
  </si>
  <si>
    <t>Внутренние организационно-распорядительные документы экономического субъекта, регламентирующие особенности группировки информации, содержащейся в первичных учетных документах, хранения документов и защиты информации в экономическом субъекте</t>
  </si>
  <si>
    <t>ПК 4.1. Отражать нарастающим итогом на счетах бухгалтерского учета имущественное и финансовое положение организации, определять результаты хозяйственной деятельности за отчетный период</t>
  </si>
  <si>
    <t>ПК 4.2. Составлять формы бухгалтерской (финансовой) отчетности в установленные законодательством сроки;</t>
  </si>
  <si>
    <t>ПК 4.3. Составлять (отчеты) и налоговые декларации по налогам и сборам в бюджет, учитывая отмененный единый социальный налог (ЕСН), отчеты по страховым взносам в государственные внебюджетные фонды, а также формы статистической отчетности в установленные законодательством сроки;</t>
  </si>
  <si>
    <t>ПК 5.1. Организовывать налоговый учет;</t>
  </si>
  <si>
    <t>ПК 3.1. Формировать бухгалтерские проводки по начислению и перечислению налогов и сборов в бюджеты различных уровней;</t>
  </si>
  <si>
    <t>ПК 3.3. Формировать бухгалтерские проводки по начислению и перечислению страховых взносов во внебюджетные фонды и налоговые органы;</t>
  </si>
  <si>
    <t>ПК 3.2. Оформлять платежные документы для перечисления налогов и сборов в бюджет, контролировать их прохождение по расчетно-кассовым банковским операциям;</t>
  </si>
  <si>
    <t>ПК 3.4. Оформлять платежные документы на перечисление страховых взносов во внебюджетные фонды и налоговые органы, контролировать их прохождение по расчетно-кассовым банковским операциям.</t>
  </si>
  <si>
    <t>ПК 5.2. Разрабатывать и заполнять первичные учетные документы и регистры налогового учета;</t>
  </si>
  <si>
    <t>ПК 5.3. Проводить определение налоговой базы для расчета налогов и сборов, обязательных для уплаты;</t>
  </si>
  <si>
    <t>ПК 5.4. Применять налоговые льготы в используемой системе налогообложения при исчислении величины налогов и сборов, обязательных для уплаты;</t>
  </si>
  <si>
    <t>ПК 5.5. Проводить налоговое планирование деятельности организации.</t>
  </si>
  <si>
    <t>ПК 4.4. Проводить контроль и анализ информации об активах и финансовом положении организации, ее платежеспособности и доходности;</t>
  </si>
  <si>
    <t>ПК 4.5. Принимать участие в составлении бизнес-плана;</t>
  </si>
  <si>
    <t>ПК 4.6. Анализировать финансово-хозяйственную деятельность, осуществлять анализ информации, полученной в ходе проведения контрольных процедур, выявление и оценку рисков;</t>
  </si>
  <si>
    <t>ПК 4.7. Проводить мониторинг устранения менеджментом выявленных нарушений, недостатков и рисков.</t>
  </si>
  <si>
    <t>ПК 1.1. Обрабатывать первичные бухгалтерские документы;</t>
  </si>
  <si>
    <t>Модуль А – Текущий учет и группировка данных</t>
  </si>
  <si>
    <t>Модуль Б – Ведение налогового учета</t>
  </si>
  <si>
    <t>Модуль В – Составление бухгалтерской (финансовой)  отчетности и ее анализ</t>
  </si>
  <si>
    <t>Модуль Г – Бюджетирование и управление денежными потоками</t>
  </si>
  <si>
    <t>Бухгалтерский учет</t>
  </si>
  <si>
    <t>ВСПОМОГАТЕЛЬНОЕ ОБОРУДОВАНИЕ (НА 1 КОНКУРСАНТА \ КОМАНДУ)</t>
  </si>
  <si>
    <t>Персональный компьютер (системный блок)</t>
  </si>
  <si>
    <t xml:space="preserve">ОС, совместимая с системными требованиями для ПО для ведения бухгалтерского и налогового учета и составления отчетности. </t>
  </si>
  <si>
    <t>шт</t>
  </si>
  <si>
    <t xml:space="preserve">Монитор </t>
  </si>
  <si>
    <t xml:space="preserve">Монитор ЖК 21" или больше </t>
  </si>
  <si>
    <t>Клавиатура</t>
  </si>
  <si>
    <t>USB или беспроводная</t>
  </si>
  <si>
    <t>Мышь</t>
  </si>
  <si>
    <t>Многофункциональное устройство (принтер, сканер, копир)</t>
  </si>
  <si>
    <t>на формат А-4,черно-белая печать</t>
  </si>
  <si>
    <t>шт.</t>
  </si>
  <si>
    <t>1 (на 2 участника)</t>
  </si>
  <si>
    <t>Лоток для бумаги</t>
  </si>
  <si>
    <t>на формат А-4, вертикальный</t>
  </si>
  <si>
    <t>Подставка для канцелярских принадлежностей</t>
  </si>
  <si>
    <t>Органайзер/подставка для канцелярских принадлежностей</t>
  </si>
  <si>
    <t xml:space="preserve">Калькулятор </t>
  </si>
  <si>
    <t>12-разрядный настольный</t>
  </si>
  <si>
    <t>Флеш-носитель</t>
  </si>
  <si>
    <t>Не менее 16Gb USB 2.0</t>
  </si>
  <si>
    <t>Настольная лампа</t>
  </si>
  <si>
    <t>Настольная лампа с креплением к столу. Допустимо отсутствие</t>
  </si>
  <si>
    <t>Система для автоматизированного ведения бухгалтерского и налогового учета и составления отчетности</t>
  </si>
  <si>
    <t>Технологическая платформа "1С:Предприятие 8.3", актуальная версия. Конфигурация "Бухгалтерия предприятия ПРОФ". Не Демо. Чистая, полная функциональность. Или аналог
Возможен доступ с удаленного рабочего места участника в дистанционном формате.</t>
  </si>
  <si>
    <t>лицензия</t>
  </si>
  <si>
    <t xml:space="preserve">Информационная система </t>
  </si>
  <si>
    <t>Информационная система для бухгалтера , актуальная версия 1С.ИТС или аналог</t>
  </si>
  <si>
    <t>Справочно-правовая система</t>
  </si>
  <si>
    <t>Консультант + или Гарант, актуальная версия, или аналог</t>
  </si>
  <si>
    <t>ПО для офисной работы</t>
  </si>
  <si>
    <t>Любое программное обеспечение, способное работать с файлами xls/doc/ppt.
Возможен доступ с удаленного рабочего места участника в дистанционном формате.</t>
  </si>
  <si>
    <t>ПО для открытия файлов .pdf</t>
  </si>
  <si>
    <t>Любое программное обеспечение, способное открывать файлы pdf.
Возможен доступ с удаленного рабочего места участника в дистанционном формате.</t>
  </si>
  <si>
    <t>ПО для архивации</t>
  </si>
  <si>
    <t>Поддержка архивов ZIP и RAR.
Возможен доступ с удаленного рабочего места участника в дистанционном формате.</t>
  </si>
  <si>
    <t>Офисный стол</t>
  </si>
  <si>
    <t>(ШхГхВ) не менее 1200х600х750</t>
  </si>
  <si>
    <t>Офисный стул</t>
  </si>
  <si>
    <t>стул офисный, без подлокотников</t>
  </si>
  <si>
    <t>Корзина для мусора</t>
  </si>
  <si>
    <t>Корзина для мусора 10 л</t>
  </si>
  <si>
    <t>Ручка синяя</t>
  </si>
  <si>
    <t>Ручка шариковая синяя</t>
  </si>
  <si>
    <t>Ручка красная</t>
  </si>
  <si>
    <t>Ручка шариковая красная</t>
  </si>
  <si>
    <t xml:space="preserve">Карандаш </t>
  </si>
  <si>
    <t>Карандаш простой чернографитный заточенный</t>
  </si>
  <si>
    <t>Файлы-вкладыши</t>
  </si>
  <si>
    <t>Файлы-вкладыши А4 тонкие</t>
  </si>
  <si>
    <t>Папка-скоросшиватель</t>
  </si>
  <si>
    <t>на формат А-4, пластиковая</t>
  </si>
  <si>
    <t>Бумага А4</t>
  </si>
  <si>
    <t>Бумага А4 для оргтехники, белая, пачка 500 л.</t>
  </si>
  <si>
    <t>пачка</t>
  </si>
  <si>
    <t>Линейка</t>
  </si>
  <si>
    <t>не менее 25 см</t>
  </si>
  <si>
    <t>Ластик</t>
  </si>
  <si>
    <t>Ластик каучуковый</t>
  </si>
  <si>
    <t>Степлер с набором скоб</t>
  </si>
  <si>
    <t>Степлер 24/6 с набором скоб</t>
  </si>
  <si>
    <t xml:space="preserve">Антистеплер </t>
  </si>
  <si>
    <t>Антистеплер без фиксатора</t>
  </si>
  <si>
    <t>Дырокол</t>
  </si>
  <si>
    <t>Дырокол с линейкой</t>
  </si>
  <si>
    <t>Зажим для бумаг</t>
  </si>
  <si>
    <t>Зажим для бумаг 25 мм</t>
  </si>
  <si>
    <t>упак.</t>
  </si>
  <si>
    <t xml:space="preserve">Маски медицинские </t>
  </si>
  <si>
    <t>Маски медицинские одноразовые</t>
  </si>
  <si>
    <t xml:space="preserve">Салфетки влажные </t>
  </si>
  <si>
    <t>Салфетки влажные (гигиенические)</t>
  </si>
  <si>
    <t>Персональный компьютер (системный блок) с подключением к интернету</t>
  </si>
  <si>
    <t>ОС, совместимая с системными требованиями для ПО для ведения бухгалтерского и налогового учета и составления отчетности. 
С подключением к интернету</t>
  </si>
  <si>
    <t xml:space="preserve">Возможна замена на ноутбук или моноблок.К компьютеру подключен проектор, находящийся в брифинг-зоне </t>
  </si>
  <si>
    <t>Пилот-удлинитель</t>
  </si>
  <si>
    <t>Минимум на 5 розеток длиной от 3 метров</t>
  </si>
  <si>
    <t xml:space="preserve">Кулер для воды </t>
  </si>
  <si>
    <t>Напольный или настольный, без функции нагрева воды</t>
  </si>
  <si>
    <t>Питьевая вода возможна бутилированная, из расчета 0,5 л на одного участника в день</t>
  </si>
  <si>
    <t>Точилка</t>
  </si>
  <si>
    <t>Точилка для карандашей без контейнера</t>
  </si>
  <si>
    <t>Ножницы</t>
  </si>
  <si>
    <t>Ножницы канцелярские</t>
  </si>
  <si>
    <t xml:space="preserve">Скрепки </t>
  </si>
  <si>
    <t>Скрепки канцелярские</t>
  </si>
  <si>
    <t xml:space="preserve">Стикеры </t>
  </si>
  <si>
    <t>Стикеры 76*76</t>
  </si>
  <si>
    <t>Бутыль с водой</t>
  </si>
  <si>
    <t>19 л, для кулера, вода питьевая негазированная</t>
  </si>
  <si>
    <t>Стакан</t>
  </si>
  <si>
    <t>Одноразовый, пластиковый, 200 мл.</t>
  </si>
  <si>
    <t xml:space="preserve">Огнетушитель </t>
  </si>
  <si>
    <t>Огнетушитель углекислотный ОУ-1 или аналог</t>
  </si>
  <si>
    <t>Площадь зоны не менее 5 м.кв (2,5*2 метра)</t>
  </si>
  <si>
    <t>Электричество: точка на 220 Вольт (2 кВт), не менее 4 розеток</t>
  </si>
  <si>
    <t>Общее освещение</t>
  </si>
  <si>
    <t>Проводной Интернет на конкурсную площадку</t>
  </si>
  <si>
    <t xml:space="preserve">Минимальная скорость 20 Мбит/c. Возможно использование существующей сетевой инфраструктуры </t>
  </si>
  <si>
    <t>Электричество на 1 рабочее место - 220 Вольт (2 кВт), по 2 розетки на рабочее место</t>
  </si>
  <si>
    <t xml:space="preserve">Объединение всех рабочих мест участников в ЛВС без выхода в сеть Интернет   </t>
  </si>
  <si>
    <t>Площадь зоны не менее 45 м2</t>
  </si>
  <si>
    <t>Экран</t>
  </si>
  <si>
    <t>на штативе или подвесной
для отражения обратного отсчета времени, размещение в прямой видимости для каждого участника
размер 150х150 см или больше</t>
  </si>
  <si>
    <t>Возможна замена на Интерактивную доску, часы электронные настенные с пультом ДУ, компьютер с монитором</t>
  </si>
  <si>
    <t>Проектор</t>
  </si>
  <si>
    <t>для офиса и учебной аудитории
Разрешение 800x600 или больше</t>
  </si>
  <si>
    <t>подключен к компьютеру, находящемуся на общей площадке</t>
  </si>
  <si>
    <t>Электричество: точка на 220 Вольт (2 кВт), не менее 1 розетки</t>
  </si>
  <si>
    <t xml:space="preserve">Площадь зоны не менее 9 м2 </t>
  </si>
  <si>
    <t xml:space="preserve">Возможна замена на ноутбук или моноблок </t>
  </si>
  <si>
    <t xml:space="preserve">Вешалка для одежды </t>
  </si>
  <si>
    <t>вешалка напольная, плечики</t>
  </si>
  <si>
    <t>Шкаф запираемый</t>
  </si>
  <si>
    <t>не менее 10 запираемых ящиков (ШхГхВ) 400х500х500</t>
  </si>
  <si>
    <t>Площадь зоны не менее 15 м2</t>
  </si>
  <si>
    <t>Персональный компьютер (системный блок) с подключением к Интернету</t>
  </si>
  <si>
    <t>Лоток для бумаг</t>
  </si>
  <si>
    <t>на формат А-4 пластик</t>
  </si>
  <si>
    <t>Шкаф для документов</t>
  </si>
  <si>
    <t>Стеллаж/шкаф для докуметов 40х37х180 см или больше</t>
  </si>
  <si>
    <t>Площадь комнаты не менее 9 м.кв (4*2,25 метра)</t>
  </si>
  <si>
    <t xml:space="preserve">Электричество: 2 розетки на 220 Вольт (2 кВт) </t>
  </si>
  <si>
    <t xml:space="preserve">Подключение компьютера к проводному/беспроводному интернету </t>
  </si>
  <si>
    <t>Вешалка для одежды</t>
  </si>
  <si>
    <t>вешалка напольная</t>
  </si>
  <si>
    <t>Площадь комнаты не менее 15 м.кв (4*3,75 метра)</t>
  </si>
  <si>
    <t>упак</t>
  </si>
  <si>
    <t>Картридж</t>
  </si>
  <si>
    <t>для МФУ (запасной)</t>
  </si>
  <si>
    <t>Короб архивный для хранения  документов</t>
  </si>
  <si>
    <t>картон, не менее 325х235х180</t>
  </si>
  <si>
    <t>Короб для хранения для хранения  документов</t>
  </si>
  <si>
    <t>картон, не менее 425х310х300</t>
  </si>
  <si>
    <t>нет обязательного тулбокса</t>
  </si>
  <si>
    <t>Модуль Д – Налоговое консультирование</t>
  </si>
  <si>
    <t>Скотч</t>
  </si>
  <si>
    <t>Скотч односторонний</t>
  </si>
  <si>
    <t>Для выполнения конкурсного задания (или проведения РЧ) неизменными являются модули А, Б, В. 
Задание Модуля А формируется по обобщенной труловой функции. Задание Модулей В и Д формируется по двум трудовым функциям каждый.
В случае если в регионе востребованы навыки по расчету бюджетов компании и/или услуги налогового консультирования выбираются модуль Г и/или модуль Д.  Количество баллов в критериях оценки и по аспектам не меняет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0"/>
      <color theme="1"/>
      <name val="Times New Roman"/>
      <family val="1"/>
      <charset val="204"/>
    </font>
    <font>
      <b/>
      <sz val="12"/>
      <color indexed="17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color indexed="8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B050"/>
      <name val="Times New Roman"/>
      <family val="1"/>
      <charset val="204"/>
    </font>
    <font>
      <sz val="16"/>
      <color indexed="8"/>
      <name val="Times New Roman"/>
      <family val="1"/>
      <charset val="204"/>
    </font>
    <font>
      <b/>
      <sz val="16"/>
      <color rgb="FF00B050"/>
      <name val="Times New Roman"/>
      <family val="1"/>
      <charset val="204"/>
    </font>
    <font>
      <sz val="16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2"/>
      <color indexed="13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Calibri"/>
      <family val="2"/>
      <scheme val="minor"/>
    </font>
    <font>
      <i/>
      <sz val="8"/>
      <name val="Verdana"/>
      <family val="2"/>
      <charset val="204"/>
    </font>
    <font>
      <b/>
      <sz val="11"/>
      <name val="Calibri"/>
      <family val="2"/>
      <charset val="204"/>
      <scheme val="minor"/>
    </font>
    <font>
      <sz val="10"/>
      <name val="Arial"/>
      <family val="2"/>
      <charset val="204"/>
    </font>
    <font>
      <sz val="7"/>
      <name val="Arial"/>
      <family val="2"/>
      <charset val="204"/>
    </font>
    <font>
      <sz val="12"/>
      <name val="Calibri"/>
      <family val="2"/>
      <scheme val="minor"/>
    </font>
    <font>
      <sz val="11"/>
      <name val="Times New Roman"/>
      <family val="1"/>
      <charset val="204"/>
    </font>
  </fonts>
  <fills count="10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22">
    <xf numFmtId="0" fontId="0" fillId="0" borderId="0" xfId="0"/>
    <xf numFmtId="0" fontId="8" fillId="0" borderId="0" xfId="0" applyFont="1"/>
    <xf numFmtId="0" fontId="9" fillId="0" borderId="1" xfId="0" applyFont="1" applyBorder="1" applyAlignment="1">
      <alignment horizontal="center" vertical="top"/>
    </xf>
    <xf numFmtId="0" fontId="9" fillId="0" borderId="10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8" fillId="0" borderId="0" xfId="0" applyFont="1" applyBorder="1"/>
    <xf numFmtId="0" fontId="10" fillId="0" borderId="0" xfId="0" applyFont="1" applyBorder="1" applyAlignment="1">
      <alignment vertical="center" wrapText="1"/>
    </xf>
    <xf numFmtId="0" fontId="8" fillId="0" borderId="2" xfId="0" applyFont="1" applyBorder="1" applyAlignment="1">
      <alignment vertical="top"/>
    </xf>
    <xf numFmtId="0" fontId="8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2" borderId="1" xfId="3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15" fillId="0" borderId="0" xfId="0" applyFont="1"/>
    <xf numFmtId="0" fontId="23" fillId="4" borderId="18" xfId="0" applyFont="1" applyFill="1" applyBorder="1" applyAlignment="1">
      <alignment horizontal="center" vertical="top" wrapText="1"/>
    </xf>
    <xf numFmtId="0" fontId="24" fillId="0" borderId="0" xfId="0" applyFont="1"/>
    <xf numFmtId="0" fontId="27" fillId="0" borderId="1" xfId="0" applyFont="1" applyBorder="1" applyAlignment="1">
      <alignment horizontal="center" vertical="center" wrapText="1"/>
    </xf>
    <xf numFmtId="0" fontId="27" fillId="0" borderId="1" xfId="0" applyFont="1" applyFill="1" applyBorder="1" applyAlignment="1">
      <alignment horizontal="center" vertical="center" wrapText="1"/>
    </xf>
    <xf numFmtId="0" fontId="28" fillId="5" borderId="0" xfId="0" applyFont="1" applyFill="1" applyAlignment="1">
      <alignment horizontal="center" vertical="center"/>
    </xf>
    <xf numFmtId="0" fontId="28" fillId="5" borderId="1" xfId="0" applyFont="1" applyFill="1" applyBorder="1" applyAlignment="1">
      <alignment horizontal="center" vertical="center"/>
    </xf>
    <xf numFmtId="0" fontId="25" fillId="0" borderId="1" xfId="0" applyFont="1" applyFill="1" applyBorder="1" applyAlignment="1">
      <alignment horizontal="justify" vertical="center" wrapText="1"/>
    </xf>
    <xf numFmtId="0" fontId="25" fillId="0" borderId="1" xfId="0" applyFont="1" applyFill="1" applyBorder="1" applyAlignment="1">
      <alignment vertical="center" wrapText="1"/>
    </xf>
    <xf numFmtId="0" fontId="25" fillId="0" borderId="1" xfId="0" applyFont="1" applyFill="1" applyBorder="1" applyAlignment="1">
      <alignment horizontal="center" vertical="top" wrapText="1"/>
    </xf>
    <xf numFmtId="0" fontId="14" fillId="0" borderId="1" xfId="0" applyFont="1" applyFill="1" applyBorder="1" applyAlignment="1">
      <alignment horizontal="center" vertical="center" wrapText="1"/>
    </xf>
    <xf numFmtId="0" fontId="14" fillId="8" borderId="2" xfId="0" applyFont="1" applyFill="1" applyBorder="1" applyAlignment="1">
      <alignment vertical="top" wrapText="1"/>
    </xf>
    <xf numFmtId="0" fontId="15" fillId="8" borderId="1" xfId="0" applyFont="1" applyFill="1" applyBorder="1"/>
    <xf numFmtId="0" fontId="15" fillId="8" borderId="1" xfId="0" applyFont="1" applyFill="1" applyBorder="1" applyAlignment="1">
      <alignment vertical="top" wrapText="1"/>
    </xf>
    <xf numFmtId="0" fontId="15" fillId="8" borderId="1" xfId="0" applyFont="1" applyFill="1" applyBorder="1" applyAlignment="1">
      <alignment vertical="center" wrapText="1"/>
    </xf>
    <xf numFmtId="0" fontId="29" fillId="0" borderId="1" xfId="0" applyFont="1" applyFill="1" applyBorder="1" applyAlignment="1">
      <alignment horizontal="center" vertical="top" wrapText="1"/>
    </xf>
    <xf numFmtId="0" fontId="14" fillId="8" borderId="3" xfId="0" applyFont="1" applyFill="1" applyBorder="1" applyAlignment="1">
      <alignment vertical="top" wrapText="1"/>
    </xf>
    <xf numFmtId="0" fontId="15" fillId="8" borderId="2" xfId="0" applyFont="1" applyFill="1" applyBorder="1"/>
    <xf numFmtId="0" fontId="14" fillId="8" borderId="1" xfId="0" applyFont="1" applyFill="1" applyBorder="1" applyAlignment="1">
      <alignment vertical="top" wrapText="1"/>
    </xf>
    <xf numFmtId="0" fontId="15" fillId="4" borderId="7" xfId="0" applyFont="1" applyFill="1" applyBorder="1"/>
    <xf numFmtId="0" fontId="28" fillId="5" borderId="10" xfId="0" applyFont="1" applyFill="1" applyBorder="1" applyAlignment="1">
      <alignment horizontal="center" vertical="center"/>
    </xf>
    <xf numFmtId="0" fontId="14" fillId="0" borderId="1" xfId="0" applyFont="1" applyBorder="1" applyAlignment="1">
      <alignment horizontal="left" vertical="center" wrapText="1"/>
    </xf>
    <xf numFmtId="0" fontId="14" fillId="0" borderId="1" xfId="0" applyFont="1" applyBorder="1" applyAlignment="1">
      <alignment horizontal="center" vertical="center" wrapText="1"/>
    </xf>
    <xf numFmtId="0" fontId="28" fillId="8" borderId="1" xfId="0" applyFont="1" applyFill="1" applyBorder="1" applyAlignment="1">
      <alignment horizontal="center" vertical="center"/>
    </xf>
    <xf numFmtId="0" fontId="15" fillId="4" borderId="7" xfId="0" applyFont="1" applyFill="1" applyBorder="1" applyAlignment="1"/>
    <xf numFmtId="0" fontId="25" fillId="0" borderId="10" xfId="0" applyFont="1" applyFill="1" applyBorder="1" applyAlignment="1">
      <alignment horizontal="center" vertical="top" wrapText="1"/>
    </xf>
    <xf numFmtId="0" fontId="27" fillId="0" borderId="10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top" wrapText="1"/>
    </xf>
    <xf numFmtId="0" fontId="25" fillId="0" borderId="10" xfId="0" applyFont="1" applyFill="1" applyBorder="1" applyAlignment="1">
      <alignment horizontal="left" vertical="top" wrapText="1"/>
    </xf>
    <xf numFmtId="0" fontId="4" fillId="0" borderId="0" xfId="0" applyFont="1"/>
    <xf numFmtId="0" fontId="8" fillId="0" borderId="0" xfId="0" applyFont="1" applyAlignment="1">
      <alignment vertical="center"/>
    </xf>
    <xf numFmtId="0" fontId="27" fillId="0" borderId="15" xfId="0" applyFont="1" applyFill="1" applyBorder="1" applyAlignment="1">
      <alignment horizontal="center" vertical="center" wrapText="1"/>
    </xf>
    <xf numFmtId="0" fontId="27" fillId="0" borderId="10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top" wrapText="1"/>
    </xf>
    <xf numFmtId="0" fontId="15" fillId="0" borderId="10" xfId="0" applyFont="1" applyBorder="1"/>
    <xf numFmtId="0" fontId="14" fillId="0" borderId="20" xfId="0" applyFont="1" applyBorder="1" applyAlignment="1">
      <alignment vertical="top" wrapText="1"/>
    </xf>
    <xf numFmtId="0" fontId="14" fillId="0" borderId="0" xfId="0" applyFont="1" applyAlignment="1">
      <alignment vertical="top" wrapText="1"/>
    </xf>
    <xf numFmtId="0" fontId="14" fillId="0" borderId="0" xfId="0" applyFont="1" applyAlignment="1">
      <alignment horizontal="center" vertical="center" wrapText="1"/>
    </xf>
    <xf numFmtId="0" fontId="27" fillId="0" borderId="0" xfId="0" applyFont="1" applyAlignment="1">
      <alignment horizontal="center" vertical="center" wrapText="1"/>
    </xf>
    <xf numFmtId="0" fontId="9" fillId="0" borderId="1" xfId="0" applyFont="1" applyBorder="1" applyAlignment="1">
      <alignment horizontal="center" vertical="top"/>
    </xf>
    <xf numFmtId="0" fontId="26" fillId="0" borderId="1" xfId="0" applyFont="1" applyBorder="1" applyAlignment="1">
      <alignment vertical="top" wrapText="1"/>
    </xf>
    <xf numFmtId="0" fontId="26" fillId="0" borderId="0" xfId="0" applyFont="1" applyAlignment="1">
      <alignment vertical="top" wrapText="1"/>
    </xf>
    <xf numFmtId="0" fontId="32" fillId="0" borderId="0" xfId="0" applyFont="1" applyBorder="1" applyAlignment="1">
      <alignment horizontal="left" vertical="top"/>
    </xf>
    <xf numFmtId="0" fontId="32" fillId="0" borderId="0" xfId="0" applyFont="1" applyAlignment="1">
      <alignment horizontal="left" vertical="top"/>
    </xf>
    <xf numFmtId="0" fontId="19" fillId="0" borderId="1" xfId="0" applyFont="1" applyBorder="1" applyAlignment="1">
      <alignment horizontal="center" vertical="top"/>
    </xf>
    <xf numFmtId="0" fontId="19" fillId="0" borderId="2" xfId="0" applyFont="1" applyBorder="1" applyAlignment="1">
      <alignment horizontal="center" vertical="top"/>
    </xf>
    <xf numFmtId="0" fontId="33" fillId="0" borderId="0" xfId="0" applyFont="1" applyBorder="1" applyAlignment="1">
      <alignment horizontal="left" vertical="top" wrapText="1"/>
    </xf>
    <xf numFmtId="0" fontId="36" fillId="0" borderId="0" xfId="0" applyFont="1" applyAlignment="1">
      <alignment wrapText="1"/>
    </xf>
    <xf numFmtId="0" fontId="32" fillId="0" borderId="1" xfId="0" applyFont="1" applyBorder="1" applyAlignment="1">
      <alignment horizontal="left" vertical="top"/>
    </xf>
    <xf numFmtId="0" fontId="32" fillId="0" borderId="0" xfId="0" applyFont="1"/>
    <xf numFmtId="0" fontId="19" fillId="0" borderId="10" xfId="0" applyFont="1" applyBorder="1" applyAlignment="1">
      <alignment horizontal="center" vertical="top"/>
    </xf>
    <xf numFmtId="0" fontId="26" fillId="0" borderId="2" xfId="0" applyFont="1" applyBorder="1" applyAlignment="1">
      <alignment vertical="top"/>
    </xf>
    <xf numFmtId="0" fontId="26" fillId="0" borderId="1" xfId="0" applyFont="1" applyBorder="1" applyAlignment="1">
      <alignment vertical="top"/>
    </xf>
    <xf numFmtId="0" fontId="26" fillId="0" borderId="2" xfId="0" applyFont="1" applyBorder="1" applyAlignment="1">
      <alignment vertical="top" wrapText="1"/>
    </xf>
    <xf numFmtId="0" fontId="37" fillId="0" borderId="0" xfId="0" applyFont="1"/>
    <xf numFmtId="0" fontId="15" fillId="4" borderId="7" xfId="0" applyFont="1" applyFill="1" applyBorder="1"/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0" borderId="1" xfId="0" applyFont="1" applyFill="1" applyBorder="1" applyAlignment="1">
      <alignment horizontal="center" vertical="center" wrapText="1"/>
    </xf>
    <xf numFmtId="0" fontId="14" fillId="0" borderId="10" xfId="0" applyFont="1" applyFill="1" applyBorder="1" applyAlignment="1">
      <alignment horizontal="center" vertical="center" wrapText="1"/>
    </xf>
    <xf numFmtId="0" fontId="25" fillId="9" borderId="1" xfId="0" applyFont="1" applyFill="1" applyBorder="1" applyAlignment="1">
      <alignment horizontal="left" vertical="center" wrapText="1"/>
    </xf>
    <xf numFmtId="0" fontId="25" fillId="0" borderId="1" xfId="2" applyFont="1" applyBorder="1" applyAlignment="1">
      <alignment vertical="center" wrapText="1"/>
    </xf>
    <xf numFmtId="0" fontId="25" fillId="0" borderId="1" xfId="0" applyFont="1" applyFill="1" applyBorder="1" applyAlignment="1">
      <alignment horizontal="left" vertical="center" wrapText="1"/>
    </xf>
    <xf numFmtId="0" fontId="25" fillId="0" borderId="1" xfId="2" applyFont="1" applyFill="1" applyBorder="1" applyAlignment="1">
      <alignment horizontal="left" vertical="center" wrapText="1"/>
    </xf>
    <xf numFmtId="0" fontId="14" fillId="0" borderId="15" xfId="0" applyFont="1" applyBorder="1" applyAlignment="1">
      <alignment horizontal="center" vertical="center" wrapText="1"/>
    </xf>
    <xf numFmtId="0" fontId="15" fillId="0" borderId="1" xfId="0" applyFont="1" applyBorder="1" applyAlignment="1">
      <alignment vertical="center"/>
    </xf>
    <xf numFmtId="0" fontId="38" fillId="0" borderId="1" xfId="0" applyFont="1" applyFill="1" applyBorder="1" applyAlignment="1">
      <alignment vertical="center" wrapText="1"/>
    </xf>
    <xf numFmtId="0" fontId="9" fillId="0" borderId="1" xfId="0" applyFont="1" applyBorder="1" applyAlignment="1">
      <alignment horizontal="center"/>
    </xf>
    <xf numFmtId="0" fontId="19" fillId="0" borderId="1" xfId="0" applyFont="1" applyBorder="1" applyAlignment="1">
      <alignment horizontal="center" vertical="top"/>
    </xf>
    <xf numFmtId="0" fontId="3" fillId="8" borderId="1" xfId="3" applyFont="1" applyFill="1" applyBorder="1" applyAlignment="1">
      <alignment horizontal="center" vertical="top" wrapText="1"/>
    </xf>
    <xf numFmtId="0" fontId="3" fillId="8" borderId="1" xfId="4" applyFont="1" applyFill="1" applyBorder="1" applyAlignment="1">
      <alignment horizontal="center" vertical="top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11" fillId="0" borderId="4" xfId="0" applyFont="1" applyBorder="1" applyAlignment="1">
      <alignment vertical="top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26" fillId="0" borderId="3" xfId="0" applyFont="1" applyBorder="1" applyAlignment="1">
      <alignment vertical="top" wrapText="1"/>
    </xf>
    <xf numFmtId="0" fontId="26" fillId="0" borderId="4" xfId="0" applyFont="1" applyBorder="1" applyAlignment="1">
      <alignment vertical="top" wrapText="1"/>
    </xf>
    <xf numFmtId="0" fontId="31" fillId="2" borderId="1" xfId="2" applyFont="1" applyFill="1" applyBorder="1" applyAlignment="1">
      <alignment horizontal="center" vertical="top" wrapText="1"/>
    </xf>
    <xf numFmtId="0" fontId="25" fillId="0" borderId="10" xfId="0" applyFont="1" applyFill="1" applyBorder="1" applyAlignment="1">
      <alignment horizontal="center" vertical="center" wrapText="1"/>
    </xf>
    <xf numFmtId="0" fontId="25" fillId="0" borderId="2" xfId="0" applyFont="1" applyFill="1" applyBorder="1" applyAlignment="1">
      <alignment horizontal="center" vertical="center" wrapText="1"/>
    </xf>
    <xf numFmtId="0" fontId="25" fillId="0" borderId="4" xfId="0" applyFont="1" applyFill="1" applyBorder="1" applyAlignment="1">
      <alignment horizontal="center" vertical="center" wrapText="1"/>
    </xf>
    <xf numFmtId="0" fontId="14" fillId="0" borderId="2" xfId="0" applyFont="1" applyFill="1" applyBorder="1" applyAlignment="1">
      <alignment vertical="top" wrapText="1"/>
    </xf>
    <xf numFmtId="0" fontId="14" fillId="0" borderId="3" xfId="0" applyFont="1" applyFill="1" applyBorder="1" applyAlignment="1">
      <alignment vertical="top" wrapText="1"/>
    </xf>
    <xf numFmtId="0" fontId="14" fillId="0" borderId="4" xfId="0" applyFont="1" applyFill="1" applyBorder="1" applyAlignment="1">
      <alignment vertical="top" wrapText="1"/>
    </xf>
    <xf numFmtId="0" fontId="25" fillId="0" borderId="2" xfId="0" applyFont="1" applyBorder="1" applyAlignment="1">
      <alignment horizontal="center" vertical="center" wrapText="1"/>
    </xf>
    <xf numFmtId="0" fontId="25" fillId="0" borderId="4" xfId="0" applyFont="1" applyBorder="1" applyAlignment="1">
      <alignment horizontal="center" vertical="center" wrapText="1"/>
    </xf>
    <xf numFmtId="0" fontId="15" fillId="4" borderId="3" xfId="0" applyFont="1" applyFill="1" applyBorder="1" applyAlignment="1">
      <alignment horizontal="center"/>
    </xf>
    <xf numFmtId="0" fontId="25" fillId="4" borderId="3" xfId="0" applyFont="1" applyFill="1" applyBorder="1" applyAlignment="1">
      <alignment horizontal="center" vertical="top" wrapText="1"/>
    </xf>
    <xf numFmtId="0" fontId="14" fillId="0" borderId="10" xfId="0" applyFont="1" applyBorder="1" applyAlignment="1">
      <alignment horizontal="center" vertical="top" wrapText="1"/>
    </xf>
    <xf numFmtId="0" fontId="14" fillId="0" borderId="15" xfId="0" applyFont="1" applyBorder="1" applyAlignment="1">
      <alignment horizontal="center" vertical="top" wrapText="1"/>
    </xf>
    <xf numFmtId="0" fontId="27" fillId="0" borderId="17" xfId="0" applyFont="1" applyBorder="1" applyAlignment="1">
      <alignment horizontal="left" vertical="center" wrapText="1"/>
    </xf>
    <xf numFmtId="0" fontId="27" fillId="0" borderId="6" xfId="0" applyFont="1" applyBorder="1" applyAlignment="1">
      <alignment horizontal="left" vertical="center" wrapText="1"/>
    </xf>
    <xf numFmtId="0" fontId="27" fillId="0" borderId="19" xfId="0" applyFont="1" applyBorder="1" applyAlignment="1">
      <alignment horizontal="left" vertical="center" wrapText="1"/>
    </xf>
    <xf numFmtId="0" fontId="27" fillId="0" borderId="9" xfId="0" applyFont="1" applyBorder="1" applyAlignment="1">
      <alignment horizontal="left" vertical="center" wrapText="1"/>
    </xf>
    <xf numFmtId="0" fontId="27" fillId="0" borderId="17" xfId="0" applyFont="1" applyBorder="1" applyAlignment="1">
      <alignment horizontal="center" vertical="top" wrapText="1"/>
    </xf>
    <xf numFmtId="0" fontId="27" fillId="0" borderId="5" xfId="0" applyFont="1" applyBorder="1" applyAlignment="1">
      <alignment horizontal="center" vertical="top" wrapText="1"/>
    </xf>
    <xf numFmtId="0" fontId="27" fillId="0" borderId="6" xfId="0" applyFont="1" applyBorder="1" applyAlignment="1">
      <alignment horizontal="center" vertical="top" wrapText="1"/>
    </xf>
    <xf numFmtId="0" fontId="27" fillId="0" borderId="19" xfId="0" applyFont="1" applyBorder="1" applyAlignment="1">
      <alignment horizontal="center" vertical="top" wrapText="1"/>
    </xf>
    <xf numFmtId="0" fontId="27" fillId="0" borderId="8" xfId="0" applyFont="1" applyBorder="1" applyAlignment="1">
      <alignment horizontal="center" vertical="top" wrapText="1"/>
    </xf>
    <xf numFmtId="0" fontId="27" fillId="0" borderId="9" xfId="0" applyFont="1" applyBorder="1" applyAlignment="1">
      <alignment horizontal="center" vertical="top" wrapText="1"/>
    </xf>
    <xf numFmtId="0" fontId="14" fillId="0" borderId="17" xfId="0" applyFont="1" applyBorder="1" applyAlignment="1">
      <alignment horizontal="center" vertical="top" wrapText="1"/>
    </xf>
    <xf numFmtId="0" fontId="14" fillId="0" borderId="5" xfId="0" applyFont="1" applyBorder="1" applyAlignment="1">
      <alignment horizontal="center" vertical="top" wrapText="1"/>
    </xf>
    <xf numFmtId="0" fontId="14" fillId="0" borderId="6" xfId="0" applyFont="1" applyBorder="1" applyAlignment="1">
      <alignment horizontal="center" vertical="top" wrapText="1"/>
    </xf>
    <xf numFmtId="0" fontId="14" fillId="0" borderId="16" xfId="0" applyFont="1" applyBorder="1" applyAlignment="1">
      <alignment horizontal="center" vertical="top" wrapText="1"/>
    </xf>
    <xf numFmtId="0" fontId="14" fillId="0" borderId="0" xfId="0" applyFont="1" applyBorder="1" applyAlignment="1">
      <alignment horizontal="center" vertical="top" wrapText="1"/>
    </xf>
    <xf numFmtId="0" fontId="14" fillId="0" borderId="7" xfId="0" applyFont="1" applyBorder="1" applyAlignment="1">
      <alignment horizontal="center" vertical="top" wrapText="1"/>
    </xf>
    <xf numFmtId="0" fontId="14" fillId="0" borderId="19" xfId="0" applyFont="1" applyBorder="1" applyAlignment="1">
      <alignment horizontal="center" vertical="top" wrapText="1"/>
    </xf>
    <xf numFmtId="0" fontId="14" fillId="0" borderId="8" xfId="0" applyFont="1" applyBorder="1" applyAlignment="1">
      <alignment horizontal="center" vertical="top" wrapText="1"/>
    </xf>
    <xf numFmtId="0" fontId="14" fillId="0" borderId="9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center" vertical="top" wrapText="1"/>
    </xf>
    <xf numFmtId="0" fontId="27" fillId="0" borderId="1" xfId="0" applyFont="1" applyBorder="1" applyAlignment="1">
      <alignment horizontal="left" vertical="top" wrapText="1"/>
    </xf>
    <xf numFmtId="0" fontId="23" fillId="5" borderId="3" xfId="0" applyFont="1" applyFill="1" applyBorder="1" applyAlignment="1">
      <alignment horizontal="center" vertical="center" wrapText="1"/>
    </xf>
    <xf numFmtId="0" fontId="29" fillId="6" borderId="3" xfId="0" applyFont="1" applyFill="1" applyBorder="1" applyAlignment="1">
      <alignment horizontal="center" vertical="center" wrapText="1"/>
    </xf>
    <xf numFmtId="0" fontId="29" fillId="6" borderId="4" xfId="0" applyFont="1" applyFill="1" applyBorder="1" applyAlignment="1">
      <alignment horizontal="center" vertical="center" wrapText="1"/>
    </xf>
    <xf numFmtId="0" fontId="27" fillId="0" borderId="2" xfId="0" applyFont="1" applyFill="1" applyBorder="1" applyAlignment="1">
      <alignment horizontal="center" vertical="center" wrapText="1"/>
    </xf>
    <xf numFmtId="0" fontId="27" fillId="0" borderId="3" xfId="0" applyFont="1" applyFill="1" applyBorder="1" applyAlignment="1">
      <alignment horizontal="center" vertical="center" wrapText="1"/>
    </xf>
    <xf numFmtId="0" fontId="27" fillId="0" borderId="4" xfId="0" applyFont="1" applyFill="1" applyBorder="1" applyAlignment="1">
      <alignment horizontal="center" vertical="center" wrapText="1"/>
    </xf>
    <xf numFmtId="0" fontId="27" fillId="0" borderId="16" xfId="0" applyFont="1" applyBorder="1" applyAlignment="1">
      <alignment horizontal="center" vertical="top" wrapText="1"/>
    </xf>
    <xf numFmtId="0" fontId="27" fillId="0" borderId="0" xfId="0" applyFont="1" applyBorder="1" applyAlignment="1">
      <alignment horizontal="center" vertical="top" wrapText="1"/>
    </xf>
    <xf numFmtId="0" fontId="27" fillId="0" borderId="7" xfId="0" applyFont="1" applyBorder="1" applyAlignment="1">
      <alignment horizontal="center" vertical="top" wrapText="1"/>
    </xf>
    <xf numFmtId="0" fontId="27" fillId="0" borderId="10" xfId="0" applyFont="1" applyBorder="1" applyAlignment="1">
      <alignment horizontal="center" vertical="top" wrapText="1"/>
    </xf>
    <xf numFmtId="0" fontId="27" fillId="0" borderId="2" xfId="0" applyFont="1" applyBorder="1" applyAlignment="1">
      <alignment horizontal="center" vertical="top" wrapText="1"/>
    </xf>
    <xf numFmtId="0" fontId="27" fillId="0" borderId="3" xfId="0" applyFont="1" applyBorder="1" applyAlignment="1">
      <alignment horizontal="center" vertical="top" wrapText="1"/>
    </xf>
    <xf numFmtId="0" fontId="27" fillId="0" borderId="4" xfId="0" applyFont="1" applyBorder="1" applyAlignment="1">
      <alignment horizontal="center" vertical="top" wrapText="1"/>
    </xf>
    <xf numFmtId="0" fontId="25" fillId="0" borderId="2" xfId="0" applyFont="1" applyFill="1" applyBorder="1" applyAlignment="1">
      <alignment horizontal="left" vertical="top" wrapText="1"/>
    </xf>
    <xf numFmtId="0" fontId="25" fillId="0" borderId="3" xfId="0" applyFont="1" applyFill="1" applyBorder="1" applyAlignment="1">
      <alignment horizontal="left" vertical="top" wrapText="1"/>
    </xf>
    <xf numFmtId="0" fontId="25" fillId="0" borderId="4" xfId="0" applyFont="1" applyFill="1" applyBorder="1" applyAlignment="1">
      <alignment horizontal="left" vertical="top" wrapText="1"/>
    </xf>
    <xf numFmtId="0" fontId="27" fillId="0" borderId="2" xfId="0" applyFont="1" applyFill="1" applyBorder="1" applyAlignment="1">
      <alignment vertical="center" wrapText="1"/>
    </xf>
    <xf numFmtId="0" fontId="27" fillId="0" borderId="3" xfId="0" applyFont="1" applyFill="1" applyBorder="1" applyAlignment="1">
      <alignment vertical="center" wrapText="1"/>
    </xf>
    <xf numFmtId="0" fontId="27" fillId="0" borderId="4" xfId="0" applyFont="1" applyFill="1" applyBorder="1" applyAlignment="1">
      <alignment vertical="center" wrapText="1"/>
    </xf>
    <xf numFmtId="0" fontId="25" fillId="4" borderId="5" xfId="0" applyFont="1" applyFill="1" applyBorder="1" applyAlignment="1">
      <alignment horizontal="center" vertical="top" wrapText="1"/>
    </xf>
    <xf numFmtId="0" fontId="25" fillId="4" borderId="8" xfId="0" applyFont="1" applyFill="1" applyBorder="1" applyAlignment="1">
      <alignment horizontal="center" vertical="top" wrapText="1"/>
    </xf>
    <xf numFmtId="0" fontId="23" fillId="5" borderId="2" xfId="0" applyFont="1" applyFill="1" applyBorder="1" applyAlignment="1">
      <alignment horizontal="center" vertical="center" wrapText="1"/>
    </xf>
    <xf numFmtId="0" fontId="23" fillId="5" borderId="4" xfId="0" applyFont="1" applyFill="1" applyBorder="1" applyAlignment="1">
      <alignment horizontal="center" vertical="center" wrapText="1"/>
    </xf>
    <xf numFmtId="0" fontId="27" fillId="0" borderId="15" xfId="0" applyFont="1" applyBorder="1" applyAlignment="1">
      <alignment horizontal="center" vertical="center" wrapText="1"/>
    </xf>
    <xf numFmtId="0" fontId="25" fillId="0" borderId="1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top" wrapText="1"/>
    </xf>
    <xf numFmtId="0" fontId="23" fillId="0" borderId="3" xfId="0" applyFont="1" applyBorder="1" applyAlignment="1">
      <alignment horizontal="center" vertical="top" wrapText="1"/>
    </xf>
    <xf numFmtId="0" fontId="23" fillId="0" borderId="4" xfId="0" applyFont="1" applyBorder="1" applyAlignment="1">
      <alignment horizontal="center" vertical="top" wrapText="1"/>
    </xf>
    <xf numFmtId="0" fontId="25" fillId="6" borderId="2" xfId="0" applyFont="1" applyFill="1" applyBorder="1" applyAlignment="1">
      <alignment horizontal="center" vertical="top" wrapText="1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29" fillId="6" borderId="2" xfId="0" applyFont="1" applyFill="1" applyBorder="1" applyAlignment="1">
      <alignment horizontal="center" vertical="center" wrapText="1"/>
    </xf>
    <xf numFmtId="0" fontId="27" fillId="0" borderId="2" xfId="0" applyFont="1" applyBorder="1" applyAlignment="1">
      <alignment horizontal="center" vertical="center" wrapText="1"/>
    </xf>
    <xf numFmtId="0" fontId="27" fillId="0" borderId="3" xfId="0" applyFont="1" applyBorder="1" applyAlignment="1">
      <alignment horizontal="center" vertical="center" wrapText="1"/>
    </xf>
    <xf numFmtId="0" fontId="27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left" vertical="center" wrapText="1"/>
    </xf>
    <xf numFmtId="0" fontId="14" fillId="0" borderId="3" xfId="0" applyFont="1" applyFill="1" applyBorder="1" applyAlignment="1">
      <alignment horizontal="left" vertical="center" wrapText="1"/>
    </xf>
    <xf numFmtId="0" fontId="14" fillId="0" borderId="4" xfId="0" applyFont="1" applyFill="1" applyBorder="1" applyAlignment="1">
      <alignment horizontal="left" vertical="center" wrapText="1"/>
    </xf>
    <xf numFmtId="0" fontId="27" fillId="0" borderId="19" xfId="0" applyFont="1" applyBorder="1" applyAlignment="1">
      <alignment horizontal="center" vertical="center" wrapText="1"/>
    </xf>
    <xf numFmtId="0" fontId="27" fillId="0" borderId="9" xfId="0" applyFont="1" applyBorder="1" applyAlignment="1">
      <alignment horizontal="center" vertical="center" wrapText="1"/>
    </xf>
    <xf numFmtId="0" fontId="23" fillId="0" borderId="2" xfId="0" applyFont="1" applyBorder="1" applyAlignment="1">
      <alignment horizontal="center" vertical="center" wrapText="1"/>
    </xf>
    <xf numFmtId="0" fontId="23" fillId="0" borderId="3" xfId="0" applyFont="1" applyBorder="1" applyAlignment="1">
      <alignment horizontal="center" vertical="center" wrapText="1"/>
    </xf>
    <xf numFmtId="0" fontId="23" fillId="0" borderId="4" xfId="0" applyFont="1" applyBorder="1" applyAlignment="1">
      <alignment horizontal="center" vertical="center" wrapText="1"/>
    </xf>
    <xf numFmtId="0" fontId="14" fillId="0" borderId="2" xfId="0" applyFont="1" applyFill="1" applyBorder="1" applyAlignment="1">
      <alignment horizontal="center" vertical="center" wrapText="1"/>
    </xf>
    <xf numFmtId="0" fontId="14" fillId="0" borderId="4" xfId="0" applyFont="1" applyFill="1" applyBorder="1" applyAlignment="1">
      <alignment horizontal="center" vertical="center" wrapText="1"/>
    </xf>
    <xf numFmtId="0" fontId="25" fillId="6" borderId="2" xfId="0" applyFont="1" applyFill="1" applyBorder="1" applyAlignment="1">
      <alignment horizontal="center" vertical="center" wrapText="1"/>
    </xf>
    <xf numFmtId="0" fontId="25" fillId="6" borderId="3" xfId="0" applyFont="1" applyFill="1" applyBorder="1" applyAlignment="1">
      <alignment horizontal="center" vertical="center" wrapText="1"/>
    </xf>
    <xf numFmtId="0" fontId="25" fillId="6" borderId="4" xfId="0" applyFont="1" applyFill="1" applyBorder="1" applyAlignment="1">
      <alignment horizontal="center" vertical="center" wrapText="1"/>
    </xf>
    <xf numFmtId="0" fontId="27" fillId="0" borderId="1" xfId="0" applyFont="1" applyBorder="1" applyAlignment="1">
      <alignment horizontal="center" vertical="center" wrapText="1"/>
    </xf>
    <xf numFmtId="0" fontId="25" fillId="4" borderId="7" xfId="0" applyFont="1" applyFill="1" applyBorder="1" applyAlignment="1">
      <alignment horizontal="center" vertical="top" wrapText="1"/>
    </xf>
    <xf numFmtId="0" fontId="23" fillId="0" borderId="19" xfId="0" applyFont="1" applyBorder="1" applyAlignment="1">
      <alignment horizontal="center" vertical="top" wrapText="1"/>
    </xf>
    <xf numFmtId="0" fontId="23" fillId="0" borderId="8" xfId="0" applyFont="1" applyBorder="1" applyAlignment="1">
      <alignment horizontal="center" vertical="top" wrapText="1"/>
    </xf>
    <xf numFmtId="0" fontId="4" fillId="4" borderId="18" xfId="0" applyFont="1" applyFill="1" applyBorder="1" applyAlignment="1">
      <alignment horizontal="center"/>
    </xf>
    <xf numFmtId="0" fontId="4" fillId="4" borderId="7" xfId="0" applyFont="1" applyFill="1" applyBorder="1" applyAlignment="1">
      <alignment horizontal="center"/>
    </xf>
    <xf numFmtId="0" fontId="4" fillId="4" borderId="9" xfId="0" applyFont="1" applyFill="1" applyBorder="1" applyAlignment="1">
      <alignment horizontal="center"/>
    </xf>
    <xf numFmtId="0" fontId="27" fillId="0" borderId="17" xfId="0" applyFont="1" applyFill="1" applyBorder="1" applyAlignment="1">
      <alignment horizontal="center" vertical="center" wrapText="1"/>
    </xf>
    <xf numFmtId="0" fontId="27" fillId="0" borderId="5" xfId="0" applyFont="1" applyFill="1" applyBorder="1" applyAlignment="1">
      <alignment horizontal="center" vertical="center" wrapText="1"/>
    </xf>
    <xf numFmtId="0" fontId="27" fillId="0" borderId="6" xfId="0" applyFont="1" applyFill="1" applyBorder="1" applyAlignment="1">
      <alignment horizontal="center" vertical="center" wrapText="1"/>
    </xf>
    <xf numFmtId="0" fontId="15" fillId="4" borderId="18" xfId="0" applyFont="1" applyFill="1" applyBorder="1"/>
    <xf numFmtId="0" fontId="26" fillId="7" borderId="2" xfId="0" applyFont="1" applyFill="1" applyBorder="1" applyAlignment="1">
      <alignment horizontal="center" vertical="top" wrapText="1"/>
    </xf>
    <xf numFmtId="0" fontId="26" fillId="7" borderId="3" xfId="0" applyFont="1" applyFill="1" applyBorder="1" applyAlignment="1">
      <alignment horizontal="center" vertical="top" wrapText="1"/>
    </xf>
    <xf numFmtId="0" fontId="26" fillId="7" borderId="4" xfId="0" applyFont="1" applyFill="1" applyBorder="1" applyAlignment="1">
      <alignment horizontal="center" vertical="top" wrapText="1"/>
    </xf>
    <xf numFmtId="0" fontId="26" fillId="6" borderId="2" xfId="0" applyFont="1" applyFill="1" applyBorder="1" applyAlignment="1">
      <alignment horizontal="center" vertical="top" wrapText="1"/>
    </xf>
    <xf numFmtId="0" fontId="26" fillId="6" borderId="3" xfId="0" applyFont="1" applyFill="1" applyBorder="1" applyAlignment="1">
      <alignment horizontal="center" vertical="top" wrapText="1"/>
    </xf>
    <xf numFmtId="0" fontId="26" fillId="6" borderId="4" xfId="0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left" vertical="top" wrapText="1"/>
    </xf>
    <xf numFmtId="0" fontId="17" fillId="0" borderId="2" xfId="0" applyFont="1" applyFill="1" applyBorder="1" applyAlignment="1">
      <alignment horizontal="left" vertical="top" wrapText="1"/>
    </xf>
    <xf numFmtId="0" fontId="17" fillId="0" borderId="4" xfId="0" applyFont="1" applyFill="1" applyBorder="1" applyAlignment="1">
      <alignment horizontal="left" vertical="top" wrapText="1"/>
    </xf>
    <xf numFmtId="0" fontId="19" fillId="0" borderId="10" xfId="0" applyFont="1" applyBorder="1" applyAlignment="1">
      <alignment horizontal="left" vertical="top" wrapText="1"/>
    </xf>
    <xf numFmtId="0" fontId="14" fillId="4" borderId="20" xfId="0" applyFont="1" applyFill="1" applyBorder="1" applyAlignment="1">
      <alignment horizontal="center" vertical="top" wrapText="1"/>
    </xf>
    <xf numFmtId="0" fontId="14" fillId="4" borderId="5" xfId="0" applyFont="1" applyFill="1" applyBorder="1" applyAlignment="1">
      <alignment horizontal="center" vertical="top" wrapText="1"/>
    </xf>
    <xf numFmtId="0" fontId="14" fillId="4" borderId="8" xfId="0" applyFont="1" applyFill="1" applyBorder="1" applyAlignment="1">
      <alignment horizontal="center" vertical="top" wrapText="1"/>
    </xf>
    <xf numFmtId="0" fontId="22" fillId="4" borderId="14" xfId="0" applyFont="1" applyFill="1" applyBorder="1" applyAlignment="1">
      <alignment horizontal="center" vertical="top" wrapText="1"/>
    </xf>
    <xf numFmtId="0" fontId="22" fillId="4" borderId="20" xfId="0" applyFont="1" applyFill="1" applyBorder="1" applyAlignment="1">
      <alignment horizontal="center" vertical="top" wrapText="1"/>
    </xf>
    <xf numFmtId="0" fontId="22" fillId="4" borderId="21" xfId="0" applyFont="1" applyFill="1" applyBorder="1" applyAlignment="1">
      <alignment horizontal="center" vertical="top" wrapText="1"/>
    </xf>
    <xf numFmtId="0" fontId="29" fillId="6" borderId="3" xfId="0" applyFont="1" applyFill="1" applyBorder="1" applyAlignment="1">
      <alignment horizontal="center" vertical="top" wrapText="1"/>
    </xf>
    <xf numFmtId="0" fontId="29" fillId="6" borderId="4" xfId="0" applyFont="1" applyFill="1" applyBorder="1" applyAlignment="1">
      <alignment horizontal="center" vertical="top" wrapText="1"/>
    </xf>
    <xf numFmtId="0" fontId="15" fillId="4" borderId="18" xfId="0" applyFont="1" applyFill="1" applyBorder="1" applyAlignment="1">
      <alignment horizontal="center"/>
    </xf>
    <xf numFmtId="0" fontId="14" fillId="4" borderId="11" xfId="0" applyFont="1" applyFill="1" applyBorder="1" applyAlignment="1">
      <alignment horizontal="center" vertical="top" wrapText="1"/>
    </xf>
    <xf numFmtId="0" fontId="14" fillId="4" borderId="14" xfId="0" applyFont="1" applyFill="1" applyBorder="1" applyAlignment="1">
      <alignment horizontal="center" vertical="top" wrapText="1"/>
    </xf>
    <xf numFmtId="0" fontId="14" fillId="4" borderId="12" xfId="0" applyFont="1" applyFill="1" applyBorder="1" applyAlignment="1">
      <alignment horizontal="center" vertical="top" wrapText="1"/>
    </xf>
    <xf numFmtId="0" fontId="15" fillId="4" borderId="13" xfId="0" applyFont="1" applyFill="1" applyBorder="1"/>
    <xf numFmtId="0" fontId="15" fillId="4" borderId="7" xfId="0" applyFont="1" applyFill="1" applyBorder="1"/>
    <xf numFmtId="0" fontId="16" fillId="0" borderId="15" xfId="0" applyFont="1" applyBorder="1" applyAlignment="1">
      <alignment horizontal="left" vertical="top" wrapText="1"/>
    </xf>
    <xf numFmtId="0" fontId="18" fillId="0" borderId="16" xfId="0" applyFont="1" applyFill="1" applyBorder="1" applyAlignment="1">
      <alignment horizontal="left" vertical="top" wrapText="1"/>
    </xf>
    <xf numFmtId="0" fontId="17" fillId="0" borderId="0" xfId="0" applyFont="1" applyFill="1" applyBorder="1" applyAlignment="1">
      <alignment horizontal="left" vertical="top" wrapText="1"/>
    </xf>
    <xf numFmtId="0" fontId="17" fillId="0" borderId="7" xfId="0" applyFont="1" applyFill="1" applyBorder="1" applyAlignment="1">
      <alignment horizontal="left" vertical="top" wrapText="1"/>
    </xf>
    <xf numFmtId="0" fontId="17" fillId="0" borderId="16" xfId="0" applyFont="1" applyFill="1" applyBorder="1" applyAlignment="1">
      <alignment horizontal="left" vertical="top" wrapText="1"/>
    </xf>
    <xf numFmtId="0" fontId="17" fillId="0" borderId="19" xfId="0" applyFont="1" applyFill="1" applyBorder="1" applyAlignment="1">
      <alignment horizontal="left" vertical="top" wrapText="1"/>
    </xf>
    <xf numFmtId="0" fontId="17" fillId="0" borderId="8" xfId="0" applyFont="1" applyFill="1" applyBorder="1" applyAlignment="1">
      <alignment horizontal="left" vertical="top" wrapText="1"/>
    </xf>
    <xf numFmtId="0" fontId="17" fillId="0" borderId="9" xfId="0" applyFont="1" applyFill="1" applyBorder="1" applyAlignment="1">
      <alignment horizontal="left" vertical="top" wrapText="1"/>
    </xf>
    <xf numFmtId="0" fontId="15" fillId="5" borderId="17" xfId="0" applyFont="1" applyFill="1" applyBorder="1" applyAlignment="1">
      <alignment horizontal="left" vertical="top" wrapText="1"/>
    </xf>
    <xf numFmtId="0" fontId="15" fillId="5" borderId="6" xfId="0" applyFont="1" applyFill="1" applyBorder="1" applyAlignment="1">
      <alignment horizontal="left" vertical="top" wrapText="1"/>
    </xf>
    <xf numFmtId="0" fontId="19" fillId="0" borderId="2" xfId="0" applyFont="1" applyFill="1" applyBorder="1" applyAlignment="1">
      <alignment horizontal="left" vertical="top" wrapText="1"/>
    </xf>
    <xf numFmtId="0" fontId="19" fillId="0" borderId="4" xfId="0" applyFont="1" applyFill="1" applyBorder="1" applyAlignment="1">
      <alignment horizontal="left" vertical="top" wrapText="1"/>
    </xf>
    <xf numFmtId="0" fontId="15" fillId="5" borderId="16" xfId="0" applyFont="1" applyFill="1" applyBorder="1" applyAlignment="1">
      <alignment horizontal="left" vertical="top" wrapText="1"/>
    </xf>
    <xf numFmtId="0" fontId="15" fillId="5" borderId="7" xfId="0" applyFont="1" applyFill="1" applyBorder="1" applyAlignment="1">
      <alignment horizontal="left" vertical="top" wrapText="1"/>
    </xf>
    <xf numFmtId="0" fontId="19" fillId="0" borderId="1" xfId="0" applyFont="1" applyBorder="1" applyAlignment="1">
      <alignment horizontal="left" vertical="center" wrapText="1"/>
    </xf>
    <xf numFmtId="0" fontId="15" fillId="5" borderId="19" xfId="0" applyFont="1" applyFill="1" applyBorder="1" applyAlignment="1">
      <alignment horizontal="left" vertical="top" wrapText="1"/>
    </xf>
    <xf numFmtId="0" fontId="15" fillId="5" borderId="9" xfId="0" applyFont="1" applyFill="1" applyBorder="1" applyAlignment="1">
      <alignment horizontal="left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6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top" wrapText="1"/>
    </xf>
    <xf numFmtId="0" fontId="8" fillId="0" borderId="7" xfId="0" applyFont="1" applyBorder="1" applyAlignment="1">
      <alignment horizontal="left" vertical="top" wrapText="1"/>
    </xf>
    <xf numFmtId="0" fontId="8" fillId="0" borderId="19" xfId="0" applyFont="1" applyBorder="1" applyAlignment="1">
      <alignment horizontal="left" vertical="top" wrapText="1"/>
    </xf>
    <xf numFmtId="0" fontId="8" fillId="0" borderId="9" xfId="0" applyFont="1" applyBorder="1" applyAlignment="1">
      <alignment horizontal="left" vertical="top" wrapText="1"/>
    </xf>
    <xf numFmtId="0" fontId="28" fillId="8" borderId="17" xfId="0" applyFont="1" applyFill="1" applyBorder="1" applyAlignment="1">
      <alignment horizontal="center" vertical="center"/>
    </xf>
    <xf numFmtId="0" fontId="28" fillId="8" borderId="5" xfId="0" applyFont="1" applyFill="1" applyBorder="1" applyAlignment="1">
      <alignment horizontal="center" vertical="center"/>
    </xf>
    <xf numFmtId="0" fontId="28" fillId="8" borderId="6" xfId="0" applyFont="1" applyFill="1" applyBorder="1" applyAlignment="1">
      <alignment horizontal="center" vertical="center"/>
    </xf>
    <xf numFmtId="0" fontId="28" fillId="8" borderId="16" xfId="0" applyFont="1" applyFill="1" applyBorder="1" applyAlignment="1">
      <alignment horizontal="center" vertical="center"/>
    </xf>
    <xf numFmtId="0" fontId="28" fillId="8" borderId="0" xfId="0" applyFont="1" applyFill="1" applyBorder="1" applyAlignment="1">
      <alignment horizontal="center" vertical="center"/>
    </xf>
    <xf numFmtId="0" fontId="28" fillId="8" borderId="7" xfId="0" applyFont="1" applyFill="1" applyBorder="1" applyAlignment="1">
      <alignment horizontal="center" vertical="center"/>
    </xf>
    <xf numFmtId="0" fontId="30" fillId="6" borderId="3" xfId="0" applyFont="1" applyFill="1" applyBorder="1" applyAlignment="1">
      <alignment horizontal="center" vertical="top" wrapText="1"/>
    </xf>
    <xf numFmtId="0" fontId="30" fillId="6" borderId="4" xfId="0" applyFont="1" applyFill="1" applyBorder="1" applyAlignment="1">
      <alignment horizontal="center" vertical="top" wrapText="1"/>
    </xf>
    <xf numFmtId="0" fontId="28" fillId="8" borderId="0" xfId="0" applyFont="1" applyFill="1" applyAlignment="1">
      <alignment horizontal="center" vertical="center"/>
    </xf>
    <xf numFmtId="0" fontId="28" fillId="8" borderId="19" xfId="0" applyFont="1" applyFill="1" applyBorder="1" applyAlignment="1">
      <alignment horizontal="center" vertical="center"/>
    </xf>
    <xf numFmtId="0" fontId="28" fillId="8" borderId="8" xfId="0" applyFont="1" applyFill="1" applyBorder="1" applyAlignment="1">
      <alignment horizontal="center" vertical="center"/>
    </xf>
    <xf numFmtId="0" fontId="28" fillId="8" borderId="9" xfId="0" applyFont="1" applyFill="1" applyBorder="1" applyAlignment="1">
      <alignment horizontal="center" vertical="center"/>
    </xf>
    <xf numFmtId="0" fontId="27" fillId="0" borderId="2" xfId="0" applyFont="1" applyFill="1" applyBorder="1" applyAlignment="1">
      <alignment horizontal="center" vertical="top" wrapText="1"/>
    </xf>
    <xf numFmtId="0" fontId="27" fillId="0" borderId="3" xfId="0" applyFont="1" applyFill="1" applyBorder="1" applyAlignment="1">
      <alignment horizontal="center" vertical="top" wrapText="1"/>
    </xf>
    <xf numFmtId="0" fontId="27" fillId="0" borderId="4" xfId="0" applyFont="1" applyFill="1" applyBorder="1" applyAlignment="1">
      <alignment horizontal="center" vertical="top" wrapText="1"/>
    </xf>
    <xf numFmtId="0" fontId="14" fillId="0" borderId="2" xfId="0" applyFont="1" applyFill="1" applyBorder="1" applyAlignment="1">
      <alignment vertical="center" wrapText="1"/>
    </xf>
    <xf numFmtId="0" fontId="14" fillId="0" borderId="3" xfId="0" applyFont="1" applyFill="1" applyBorder="1" applyAlignment="1">
      <alignment vertical="center" wrapText="1"/>
    </xf>
    <xf numFmtId="0" fontId="14" fillId="0" borderId="4" xfId="0" applyFont="1" applyFill="1" applyBorder="1" applyAlignment="1">
      <alignment vertical="center" wrapText="1"/>
    </xf>
    <xf numFmtId="0" fontId="29" fillId="6" borderId="2" xfId="0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 wrapText="1"/>
    </xf>
    <xf numFmtId="0" fontId="5" fillId="0" borderId="4" xfId="0" applyFont="1" applyBorder="1" applyAlignment="1">
      <alignment horizontal="center" wrapText="1"/>
    </xf>
    <xf numFmtId="0" fontId="5" fillId="0" borderId="17" xfId="0" applyFont="1" applyBorder="1" applyAlignment="1">
      <alignment horizontal="center"/>
    </xf>
    <xf numFmtId="0" fontId="5" fillId="0" borderId="5" xfId="0" applyFont="1" applyBorder="1" applyAlignment="1">
      <alignment horizontal="center"/>
    </xf>
    <xf numFmtId="0" fontId="5" fillId="0" borderId="6" xfId="0" applyFont="1" applyBorder="1" applyAlignment="1">
      <alignment horizontal="center"/>
    </xf>
    <xf numFmtId="0" fontId="7" fillId="0" borderId="17" xfId="0" applyFont="1" applyBorder="1" applyAlignment="1">
      <alignment horizontal="left" vertical="top" wrapText="1"/>
    </xf>
    <xf numFmtId="0" fontId="7" fillId="0" borderId="5" xfId="0" applyFont="1" applyBorder="1" applyAlignment="1">
      <alignment horizontal="left" vertical="top" wrapText="1"/>
    </xf>
    <xf numFmtId="0" fontId="7" fillId="0" borderId="6" xfId="0" applyFont="1" applyBorder="1" applyAlignment="1">
      <alignment horizontal="left" vertical="top" wrapText="1"/>
    </xf>
    <xf numFmtId="0" fontId="12" fillId="0" borderId="1" xfId="0" applyFont="1" applyBorder="1" applyAlignment="1">
      <alignment horizontal="center" vertical="center" wrapText="1"/>
    </xf>
    <xf numFmtId="0" fontId="7" fillId="0" borderId="19" xfId="0" applyFont="1" applyBorder="1" applyAlignment="1">
      <alignment horizontal="left" vertical="top" wrapText="1"/>
    </xf>
    <xf numFmtId="0" fontId="7" fillId="0" borderId="8" xfId="0" applyFont="1" applyBorder="1" applyAlignment="1">
      <alignment horizontal="left" vertical="top" wrapText="1"/>
    </xf>
    <xf numFmtId="0" fontId="7" fillId="0" borderId="9" xfId="0" applyFont="1" applyBorder="1" applyAlignment="1">
      <alignment horizontal="left" vertical="top" wrapText="1"/>
    </xf>
    <xf numFmtId="0" fontId="8" fillId="0" borderId="5" xfId="0" applyFont="1" applyBorder="1" applyAlignment="1">
      <alignment horizontal="left" vertical="top"/>
    </xf>
    <xf numFmtId="0" fontId="7" fillId="0" borderId="16" xfId="0" applyFont="1" applyBorder="1" applyAlignment="1">
      <alignment horizontal="left" vertical="top" wrapText="1"/>
    </xf>
    <xf numFmtId="0" fontId="7" fillId="0" borderId="0" xfId="0" applyFont="1" applyBorder="1" applyAlignment="1">
      <alignment horizontal="left" vertical="top" wrapText="1"/>
    </xf>
    <xf numFmtId="0" fontId="7" fillId="0" borderId="7" xfId="0" applyFont="1" applyBorder="1" applyAlignment="1">
      <alignment horizontal="left" vertical="top" wrapText="1"/>
    </xf>
    <xf numFmtId="0" fontId="19" fillId="0" borderId="1" xfId="0" applyFont="1" applyBorder="1" applyAlignment="1">
      <alignment horizontal="center" vertical="top"/>
    </xf>
    <xf numFmtId="0" fontId="34" fillId="0" borderId="2" xfId="0" applyFont="1" applyBorder="1" applyAlignment="1">
      <alignment horizontal="center" wrapText="1"/>
    </xf>
    <xf numFmtId="0" fontId="34" fillId="0" borderId="3" xfId="0" applyFont="1" applyBorder="1" applyAlignment="1">
      <alignment horizontal="center"/>
    </xf>
    <xf numFmtId="0" fontId="34" fillId="0" borderId="4" xfId="0" applyFont="1" applyBorder="1" applyAlignment="1">
      <alignment horizontal="center"/>
    </xf>
    <xf numFmtId="0" fontId="34" fillId="0" borderId="17" xfId="0" applyFont="1" applyBorder="1" applyAlignment="1">
      <alignment horizontal="center"/>
    </xf>
    <xf numFmtId="0" fontId="34" fillId="0" borderId="5" xfId="0" applyFont="1" applyBorder="1" applyAlignment="1">
      <alignment horizontal="center"/>
    </xf>
    <xf numFmtId="0" fontId="34" fillId="0" borderId="6" xfId="0" applyFont="1" applyBorder="1" applyAlignment="1">
      <alignment horizontal="center"/>
    </xf>
    <xf numFmtId="0" fontId="35" fillId="0" borderId="17" xfId="0" applyFont="1" applyBorder="1" applyAlignment="1">
      <alignment horizontal="left" vertical="top" wrapText="1"/>
    </xf>
    <xf numFmtId="0" fontId="35" fillId="0" borderId="5" xfId="0" applyFont="1" applyBorder="1" applyAlignment="1">
      <alignment horizontal="left" vertical="top" wrapText="1"/>
    </xf>
    <xf numFmtId="0" fontId="35" fillId="0" borderId="6" xfId="0" applyFont="1" applyBorder="1" applyAlignment="1">
      <alignment horizontal="left" vertical="top" wrapText="1"/>
    </xf>
    <xf numFmtId="0" fontId="35" fillId="0" borderId="16" xfId="0" applyFont="1" applyBorder="1" applyAlignment="1">
      <alignment horizontal="left" vertical="top" wrapText="1"/>
    </xf>
    <xf numFmtId="0" fontId="35" fillId="0" borderId="0" xfId="0" applyFont="1" applyBorder="1" applyAlignment="1">
      <alignment horizontal="left" vertical="top" wrapText="1"/>
    </xf>
    <xf numFmtId="0" fontId="35" fillId="0" borderId="7" xfId="0" applyFont="1" applyBorder="1" applyAlignment="1">
      <alignment horizontal="left" vertical="top" wrapText="1"/>
    </xf>
    <xf numFmtId="0" fontId="35" fillId="0" borderId="19" xfId="0" applyFont="1" applyBorder="1" applyAlignment="1">
      <alignment horizontal="left" vertical="top" wrapText="1"/>
    </xf>
    <xf numFmtId="0" fontId="35" fillId="0" borderId="8" xfId="0" applyFont="1" applyBorder="1" applyAlignment="1">
      <alignment horizontal="left" vertical="top" wrapText="1"/>
    </xf>
    <xf numFmtId="0" fontId="35" fillId="0" borderId="9" xfId="0" applyFont="1" applyBorder="1" applyAlignment="1">
      <alignment horizontal="left" vertical="top" wrapText="1"/>
    </xf>
    <xf numFmtId="0" fontId="34" fillId="0" borderId="2" xfId="0" applyFont="1" applyBorder="1" applyAlignment="1">
      <alignment horizontal="center"/>
    </xf>
    <xf numFmtId="0" fontId="7" fillId="0" borderId="0" xfId="0" applyFont="1" applyAlignment="1">
      <alignment horizontal="left" vertical="top" wrapText="1"/>
    </xf>
    <xf numFmtId="0" fontId="5" fillId="0" borderId="2" xfId="0" applyFont="1" applyBorder="1" applyAlignment="1">
      <alignment horizontal="center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13" fillId="0" borderId="0" xfId="0" applyFont="1" applyFill="1" applyBorder="1" applyAlignment="1">
      <alignment horizontal="center" vertical="top" wrapText="1"/>
    </xf>
    <xf numFmtId="0" fontId="3" fillId="0" borderId="0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/>
    </xf>
    <xf numFmtId="0" fontId="6" fillId="0" borderId="0" xfId="2" applyFill="1" applyBorder="1" applyAlignment="1">
      <alignment horizontal="center" vertical="top" wrapText="1"/>
    </xf>
    <xf numFmtId="0" fontId="4" fillId="0" borderId="0" xfId="4" applyFont="1" applyFill="1" applyBorder="1" applyAlignment="1">
      <alignment horizontal="center" vertical="top"/>
    </xf>
    <xf numFmtId="0" fontId="4" fillId="0" borderId="0" xfId="4" applyFont="1" applyFill="1" applyBorder="1" applyAlignment="1">
      <alignment horizontal="center" vertical="top"/>
    </xf>
    <xf numFmtId="0" fontId="6" fillId="0" borderId="0" xfId="2" applyFill="1" applyBorder="1" applyAlignment="1">
      <alignment horizontal="center" vertical="top" wrapText="1"/>
    </xf>
    <xf numFmtId="0" fontId="4" fillId="0" borderId="0" xfId="3" applyFont="1" applyFill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13" fillId="0" borderId="0" xfId="0" applyFont="1" applyFill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1" fillId="3" borderId="1" xfId="2" applyFont="1" applyFill="1" applyBorder="1" applyAlignment="1">
      <alignment horizontal="center" vertical="top" wrapText="1"/>
    </xf>
    <xf numFmtId="0" fontId="6" fillId="0" borderId="1" xfId="2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6" fillId="0" borderId="1" xfId="2" applyBorder="1" applyAlignment="1">
      <alignment vertical="top"/>
    </xf>
    <xf numFmtId="0" fontId="3" fillId="2" borderId="1" xfId="3" applyFont="1" applyBorder="1" applyAlignment="1">
      <alignment horizontal="center" vertical="top" wrapText="1"/>
    </xf>
    <xf numFmtId="0" fontId="31" fillId="2" borderId="1" xfId="3" applyFont="1" applyBorder="1" applyAlignment="1">
      <alignment horizontal="center" vertical="top" wrapText="1"/>
    </xf>
    <xf numFmtId="0" fontId="6" fillId="2" borderId="1" xfId="2" applyFill="1" applyBorder="1" applyAlignment="1">
      <alignment horizontal="center" vertical="top" wrapText="1"/>
    </xf>
    <xf numFmtId="0" fontId="4" fillId="0" borderId="1" xfId="0" applyFont="1" applyBorder="1" applyAlignment="1">
      <alignment horizontal="left" vertical="top" wrapText="1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W14"/>
  <sheetViews>
    <sheetView tabSelected="1" zoomScale="35" zoomScaleNormal="71" workbookViewId="0">
      <pane ySplit="1" topLeftCell="A2" activePane="bottomLeft" state="frozen"/>
      <selection pane="bottomLeft" activeCell="O6" sqref="O6:O7"/>
    </sheetView>
  </sheetViews>
  <sheetFormatPr baseColWidth="10" defaultColWidth="16.1640625" defaultRowHeight="14" x14ac:dyDescent="0.2"/>
  <cols>
    <col min="1" max="1" width="27" style="311" customWidth="1"/>
    <col min="2" max="2" width="39.5" style="311" customWidth="1"/>
    <col min="3" max="3" width="33.5" style="311" customWidth="1"/>
    <col min="4" max="4" width="26.1640625" style="311" customWidth="1"/>
    <col min="5" max="8" width="16.1640625" style="311"/>
    <col min="9" max="16384" width="16.1640625" style="305"/>
  </cols>
  <sheetData>
    <row r="1" spans="1:49" ht="57" x14ac:dyDescent="0.2">
      <c r="A1" s="10" t="s">
        <v>0</v>
      </c>
      <c r="B1" s="10" t="s">
        <v>1</v>
      </c>
      <c r="C1" s="10" t="s">
        <v>13</v>
      </c>
      <c r="D1" s="10" t="s">
        <v>2</v>
      </c>
      <c r="E1" s="10" t="s">
        <v>3</v>
      </c>
      <c r="F1" s="10" t="s">
        <v>4</v>
      </c>
      <c r="G1" s="10" t="s">
        <v>5</v>
      </c>
      <c r="H1" s="10" t="s">
        <v>9</v>
      </c>
      <c r="I1" s="303"/>
      <c r="J1" s="303"/>
      <c r="K1" s="303"/>
      <c r="L1" s="303"/>
      <c r="M1" s="303"/>
      <c r="N1" s="303"/>
      <c r="O1" s="303"/>
      <c r="P1" s="303"/>
      <c r="Q1" s="303"/>
      <c r="R1" s="303"/>
      <c r="S1" s="303"/>
      <c r="T1" s="303"/>
      <c r="U1" s="303"/>
      <c r="V1" s="303"/>
      <c r="W1" s="303"/>
      <c r="X1" s="303"/>
      <c r="Y1" s="303"/>
      <c r="Z1" s="303"/>
      <c r="AA1" s="303"/>
      <c r="AB1" s="303"/>
      <c r="AC1" s="303"/>
      <c r="AD1" s="303"/>
      <c r="AE1" s="303"/>
      <c r="AF1" s="303"/>
      <c r="AG1" s="303"/>
      <c r="AH1" s="303"/>
      <c r="AI1" s="303"/>
      <c r="AJ1" s="303"/>
      <c r="AK1" s="303"/>
      <c r="AL1" s="303"/>
      <c r="AM1" s="303"/>
      <c r="AN1" s="303"/>
      <c r="AO1" s="303"/>
      <c r="AP1" s="303"/>
      <c r="AQ1" s="304"/>
      <c r="AR1" s="304"/>
      <c r="AS1" s="304"/>
      <c r="AT1" s="304"/>
      <c r="AU1" s="304"/>
      <c r="AV1" s="304"/>
      <c r="AW1" s="304"/>
    </row>
    <row r="2" spans="1:49" s="308" customFormat="1" ht="76.5" customHeight="1" x14ac:dyDescent="0.2">
      <c r="A2" s="313" t="s">
        <v>85</v>
      </c>
      <c r="B2" s="12" t="s">
        <v>86</v>
      </c>
      <c r="C2" s="314" t="s">
        <v>231</v>
      </c>
      <c r="D2" s="313" t="s">
        <v>352</v>
      </c>
      <c r="E2" s="313" t="s">
        <v>7</v>
      </c>
      <c r="F2" s="315" t="s">
        <v>14</v>
      </c>
      <c r="G2" s="316">
        <v>23.6</v>
      </c>
      <c r="H2" s="316"/>
      <c r="I2" s="306"/>
      <c r="J2" s="306"/>
      <c r="K2" s="306"/>
      <c r="L2" s="306"/>
      <c r="M2" s="306"/>
      <c r="N2" s="306"/>
      <c r="O2" s="306"/>
      <c r="P2" s="306"/>
      <c r="Q2" s="306"/>
      <c r="R2" s="306"/>
      <c r="S2" s="306"/>
      <c r="T2" s="306"/>
      <c r="U2" s="306"/>
      <c r="V2" s="306"/>
      <c r="W2" s="306"/>
      <c r="X2" s="306"/>
      <c r="Y2" s="306"/>
      <c r="Z2" s="306"/>
      <c r="AA2" s="306"/>
      <c r="AB2" s="306"/>
      <c r="AC2" s="306"/>
      <c r="AD2" s="306"/>
      <c r="AE2" s="306"/>
      <c r="AF2" s="306"/>
      <c r="AG2" s="306"/>
      <c r="AH2" s="306"/>
      <c r="AI2" s="306"/>
      <c r="AJ2" s="306"/>
      <c r="AK2" s="306"/>
      <c r="AL2" s="306"/>
      <c r="AM2" s="306"/>
      <c r="AN2" s="306"/>
      <c r="AO2" s="306"/>
      <c r="AP2" s="306"/>
      <c r="AQ2" s="307"/>
      <c r="AR2" s="307"/>
      <c r="AS2" s="307"/>
      <c r="AT2" s="307"/>
      <c r="AU2" s="307"/>
      <c r="AV2" s="307"/>
      <c r="AW2" s="307"/>
    </row>
    <row r="3" spans="1:49" s="308" customFormat="1" ht="76" x14ac:dyDescent="0.2">
      <c r="A3" s="313"/>
      <c r="B3" s="12" t="s">
        <v>87</v>
      </c>
      <c r="C3" s="314"/>
      <c r="D3" s="313"/>
      <c r="E3" s="313"/>
      <c r="F3" s="315"/>
      <c r="G3" s="316"/>
      <c r="H3" s="316"/>
      <c r="I3" s="306"/>
      <c r="J3" s="306"/>
      <c r="K3" s="306"/>
      <c r="L3" s="306"/>
      <c r="M3" s="306"/>
      <c r="N3" s="306"/>
      <c r="O3" s="306"/>
      <c r="P3" s="306"/>
      <c r="Q3" s="306"/>
      <c r="R3" s="306"/>
      <c r="S3" s="306"/>
      <c r="T3" s="306"/>
      <c r="U3" s="306"/>
      <c r="V3" s="306"/>
      <c r="W3" s="306"/>
      <c r="X3" s="306"/>
      <c r="Y3" s="306"/>
      <c r="Z3" s="306"/>
      <c r="AA3" s="306"/>
      <c r="AB3" s="306"/>
      <c r="AC3" s="306"/>
      <c r="AD3" s="306"/>
      <c r="AE3" s="306"/>
      <c r="AF3" s="306"/>
      <c r="AG3" s="306"/>
      <c r="AH3" s="306"/>
      <c r="AI3" s="306"/>
      <c r="AJ3" s="306"/>
      <c r="AK3" s="306"/>
      <c r="AL3" s="306"/>
      <c r="AM3" s="306"/>
      <c r="AN3" s="306"/>
      <c r="AO3" s="306"/>
      <c r="AP3" s="306"/>
      <c r="AQ3" s="307"/>
      <c r="AR3" s="307"/>
      <c r="AS3" s="307"/>
      <c r="AT3" s="307"/>
      <c r="AU3" s="307"/>
      <c r="AV3" s="307"/>
      <c r="AW3" s="307"/>
    </row>
    <row r="4" spans="1:49" s="308" customFormat="1" ht="38" x14ac:dyDescent="0.2">
      <c r="A4" s="313"/>
      <c r="B4" s="12" t="s">
        <v>88</v>
      </c>
      <c r="C4" s="314"/>
      <c r="D4" s="313"/>
      <c r="E4" s="313"/>
      <c r="F4" s="315"/>
      <c r="G4" s="316"/>
      <c r="H4" s="316"/>
      <c r="I4" s="306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06"/>
      <c r="U4" s="306"/>
      <c r="V4" s="306"/>
      <c r="W4" s="306"/>
      <c r="X4" s="306"/>
      <c r="Y4" s="306"/>
      <c r="Z4" s="306"/>
      <c r="AA4" s="306"/>
      <c r="AB4" s="306"/>
      <c r="AC4" s="306"/>
      <c r="AD4" s="306"/>
      <c r="AE4" s="306"/>
      <c r="AF4" s="306"/>
      <c r="AG4" s="306"/>
      <c r="AH4" s="306"/>
      <c r="AI4" s="306"/>
      <c r="AJ4" s="306"/>
      <c r="AK4" s="306"/>
      <c r="AL4" s="306"/>
      <c r="AM4" s="306"/>
      <c r="AN4" s="306"/>
      <c r="AO4" s="306"/>
      <c r="AP4" s="306"/>
      <c r="AQ4" s="307"/>
      <c r="AR4" s="307"/>
      <c r="AS4" s="307"/>
      <c r="AT4" s="307"/>
      <c r="AU4" s="307"/>
      <c r="AV4" s="307"/>
      <c r="AW4" s="307"/>
    </row>
    <row r="5" spans="1:49" s="308" customFormat="1" ht="142.5" customHeight="1" x14ac:dyDescent="0.2">
      <c r="A5" s="95" t="s">
        <v>132</v>
      </c>
      <c r="B5" s="96" t="s">
        <v>138</v>
      </c>
      <c r="C5" s="95" t="s">
        <v>231</v>
      </c>
      <c r="D5" s="95" t="s">
        <v>353</v>
      </c>
      <c r="E5" s="95" t="s">
        <v>6</v>
      </c>
      <c r="F5" s="317" t="s">
        <v>14</v>
      </c>
      <c r="G5" s="16">
        <v>21.2</v>
      </c>
      <c r="H5" s="16"/>
      <c r="I5" s="309"/>
      <c r="J5" s="309"/>
      <c r="K5" s="309"/>
      <c r="L5" s="309"/>
      <c r="M5" s="309"/>
      <c r="N5" s="309"/>
      <c r="O5" s="309"/>
      <c r="P5" s="309"/>
      <c r="Q5" s="309"/>
      <c r="R5" s="309"/>
      <c r="S5" s="309"/>
      <c r="T5" s="309"/>
      <c r="U5" s="309"/>
      <c r="V5" s="309"/>
      <c r="W5" s="309"/>
      <c r="X5" s="309"/>
      <c r="Y5" s="309"/>
      <c r="Z5" s="309"/>
      <c r="AA5" s="309"/>
      <c r="AB5" s="309"/>
      <c r="AC5" s="309"/>
      <c r="AD5" s="309"/>
      <c r="AE5" s="309"/>
      <c r="AF5" s="309"/>
      <c r="AG5" s="309"/>
      <c r="AH5" s="309"/>
      <c r="AI5" s="309"/>
      <c r="AJ5" s="309"/>
      <c r="AK5" s="309"/>
      <c r="AL5" s="309"/>
      <c r="AM5" s="309"/>
      <c r="AN5" s="309"/>
      <c r="AO5" s="309"/>
      <c r="AP5" s="309"/>
    </row>
    <row r="6" spans="1:49" s="308" customFormat="1" ht="38" x14ac:dyDescent="0.2">
      <c r="A6" s="313" t="s">
        <v>132</v>
      </c>
      <c r="B6" s="12" t="s">
        <v>133</v>
      </c>
      <c r="C6" s="314" t="s">
        <v>231</v>
      </c>
      <c r="D6" s="313" t="s">
        <v>354</v>
      </c>
      <c r="E6" s="313" t="s">
        <v>6</v>
      </c>
      <c r="F6" s="315" t="s">
        <v>14</v>
      </c>
      <c r="G6" s="316">
        <v>27.2</v>
      </c>
      <c r="H6" s="316"/>
      <c r="I6" s="306"/>
      <c r="J6" s="306"/>
      <c r="K6" s="306"/>
      <c r="L6" s="306"/>
      <c r="M6" s="306"/>
      <c r="N6" s="306"/>
      <c r="O6" s="306"/>
      <c r="P6" s="306"/>
      <c r="Q6" s="306"/>
      <c r="R6" s="306"/>
      <c r="S6" s="306"/>
      <c r="T6" s="306"/>
      <c r="U6" s="306"/>
      <c r="V6" s="306"/>
      <c r="W6" s="306"/>
      <c r="X6" s="306"/>
      <c r="Y6" s="306"/>
      <c r="Z6" s="306"/>
      <c r="AA6" s="306"/>
      <c r="AB6" s="306"/>
      <c r="AC6" s="306"/>
      <c r="AD6" s="306"/>
      <c r="AE6" s="306"/>
      <c r="AF6" s="306"/>
      <c r="AG6" s="306"/>
      <c r="AH6" s="306"/>
      <c r="AI6" s="306"/>
      <c r="AJ6" s="306"/>
      <c r="AK6" s="306"/>
      <c r="AL6" s="306"/>
      <c r="AM6" s="306"/>
      <c r="AN6" s="306"/>
      <c r="AO6" s="306"/>
      <c r="AP6" s="306"/>
      <c r="AQ6" s="307"/>
      <c r="AR6" s="307"/>
      <c r="AS6" s="307"/>
      <c r="AT6" s="307"/>
      <c r="AU6" s="307"/>
      <c r="AV6" s="307"/>
      <c r="AW6" s="307"/>
    </row>
    <row r="7" spans="1:49" s="308" customFormat="1" ht="103.5" customHeight="1" x14ac:dyDescent="0.2">
      <c r="A7" s="313"/>
      <c r="B7" s="12" t="s">
        <v>134</v>
      </c>
      <c r="C7" s="314"/>
      <c r="D7" s="313"/>
      <c r="E7" s="313"/>
      <c r="F7" s="315"/>
      <c r="G7" s="316"/>
      <c r="H7" s="31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306"/>
      <c r="U7" s="306"/>
      <c r="V7" s="306"/>
      <c r="W7" s="306"/>
      <c r="X7" s="306"/>
      <c r="Y7" s="306"/>
      <c r="Z7" s="306"/>
      <c r="AA7" s="306"/>
      <c r="AB7" s="306"/>
      <c r="AC7" s="306"/>
      <c r="AD7" s="306"/>
      <c r="AE7" s="306"/>
      <c r="AF7" s="306"/>
      <c r="AG7" s="306"/>
      <c r="AH7" s="306"/>
      <c r="AI7" s="306"/>
      <c r="AJ7" s="306"/>
      <c r="AK7" s="306"/>
      <c r="AL7" s="306"/>
      <c r="AM7" s="306"/>
      <c r="AN7" s="306"/>
      <c r="AO7" s="306"/>
      <c r="AP7" s="306"/>
      <c r="AQ7" s="307"/>
      <c r="AR7" s="307"/>
      <c r="AS7" s="307"/>
      <c r="AT7" s="307"/>
      <c r="AU7" s="307"/>
      <c r="AV7" s="307"/>
      <c r="AW7" s="307"/>
    </row>
    <row r="8" spans="1:49" s="310" customFormat="1" ht="132.75" customHeight="1" x14ac:dyDescent="0.2">
      <c r="A8" s="13" t="s">
        <v>132</v>
      </c>
      <c r="B8" s="13" t="s">
        <v>135</v>
      </c>
      <c r="C8" s="105" t="s">
        <v>231</v>
      </c>
      <c r="D8" s="13" t="s">
        <v>355</v>
      </c>
      <c r="E8" s="13" t="s">
        <v>8</v>
      </c>
      <c r="F8" s="317" t="s">
        <v>14</v>
      </c>
      <c r="G8" s="17">
        <v>14.9</v>
      </c>
      <c r="H8" s="17"/>
      <c r="I8" s="309"/>
      <c r="J8" s="309"/>
      <c r="K8" s="309"/>
      <c r="L8" s="309"/>
      <c r="M8" s="309"/>
      <c r="N8" s="309"/>
      <c r="O8" s="309"/>
      <c r="P8" s="309"/>
      <c r="Q8" s="309"/>
      <c r="R8" s="309"/>
      <c r="S8" s="309"/>
      <c r="T8" s="309"/>
      <c r="U8" s="309"/>
      <c r="V8" s="309"/>
      <c r="W8" s="309"/>
      <c r="X8" s="309"/>
      <c r="Y8" s="309"/>
      <c r="Z8" s="309"/>
      <c r="AA8" s="309"/>
      <c r="AB8" s="309"/>
      <c r="AC8" s="309"/>
      <c r="AD8" s="309"/>
      <c r="AE8" s="309"/>
      <c r="AF8" s="309"/>
      <c r="AG8" s="309"/>
      <c r="AH8" s="309"/>
      <c r="AI8" s="309"/>
      <c r="AJ8" s="309"/>
      <c r="AK8" s="309"/>
      <c r="AL8" s="309"/>
      <c r="AM8" s="309"/>
      <c r="AN8" s="309"/>
      <c r="AO8" s="309"/>
      <c r="AP8" s="309"/>
    </row>
    <row r="9" spans="1:49" s="310" customFormat="1" ht="114" x14ac:dyDescent="0.2">
      <c r="A9" s="318" t="s">
        <v>136</v>
      </c>
      <c r="B9" s="13" t="s">
        <v>139</v>
      </c>
      <c r="C9" s="319" t="s">
        <v>232</v>
      </c>
      <c r="D9" s="318" t="s">
        <v>492</v>
      </c>
      <c r="E9" s="318" t="s">
        <v>8</v>
      </c>
      <c r="F9" s="315" t="s">
        <v>14</v>
      </c>
      <c r="G9" s="320">
        <v>13.1</v>
      </c>
      <c r="H9" s="320"/>
      <c r="I9" s="306"/>
      <c r="J9" s="306"/>
      <c r="K9" s="306"/>
      <c r="L9" s="306"/>
      <c r="M9" s="306"/>
      <c r="N9" s="306"/>
      <c r="O9" s="306"/>
      <c r="P9" s="306"/>
      <c r="Q9" s="306"/>
      <c r="R9" s="306"/>
      <c r="S9" s="306"/>
      <c r="T9" s="306"/>
      <c r="U9" s="306"/>
      <c r="V9" s="306"/>
      <c r="W9" s="306"/>
      <c r="X9" s="306"/>
      <c r="Y9" s="306"/>
      <c r="Z9" s="306"/>
      <c r="AA9" s="306"/>
      <c r="AB9" s="306"/>
      <c r="AC9" s="306"/>
      <c r="AD9" s="306"/>
      <c r="AE9" s="306"/>
      <c r="AF9" s="306"/>
      <c r="AG9" s="306"/>
      <c r="AH9" s="306"/>
      <c r="AI9" s="306"/>
      <c r="AJ9" s="306"/>
      <c r="AK9" s="306"/>
      <c r="AL9" s="306"/>
      <c r="AM9" s="306"/>
      <c r="AN9" s="306"/>
      <c r="AO9" s="306"/>
      <c r="AP9" s="306"/>
    </row>
    <row r="10" spans="1:49" s="310" customFormat="1" ht="114" x14ac:dyDescent="0.2">
      <c r="A10" s="318"/>
      <c r="B10" s="13" t="s">
        <v>137</v>
      </c>
      <c r="C10" s="319"/>
      <c r="D10" s="318"/>
      <c r="E10" s="318"/>
      <c r="F10" s="315"/>
      <c r="G10" s="320"/>
      <c r="H10" s="320"/>
      <c r="I10" s="306"/>
      <c r="J10" s="306"/>
      <c r="K10" s="306"/>
      <c r="L10" s="306"/>
      <c r="M10" s="306"/>
      <c r="N10" s="306"/>
      <c r="O10" s="306"/>
      <c r="P10" s="306"/>
      <c r="Q10" s="306"/>
      <c r="R10" s="306"/>
      <c r="S10" s="306"/>
      <c r="T10" s="306"/>
      <c r="U10" s="306"/>
      <c r="V10" s="306"/>
      <c r="W10" s="306"/>
      <c r="X10" s="306"/>
      <c r="Y10" s="306"/>
      <c r="Z10" s="306"/>
      <c r="AA10" s="306"/>
      <c r="AB10" s="306"/>
      <c r="AC10" s="306"/>
      <c r="AD10" s="306"/>
      <c r="AE10" s="306"/>
      <c r="AF10" s="306"/>
      <c r="AG10" s="306"/>
      <c r="AH10" s="306"/>
      <c r="AI10" s="306"/>
      <c r="AJ10" s="306"/>
      <c r="AK10" s="306"/>
      <c r="AL10" s="306"/>
      <c r="AM10" s="306"/>
      <c r="AN10" s="306"/>
      <c r="AO10" s="306"/>
      <c r="AP10" s="306"/>
    </row>
    <row r="11" spans="1:49" ht="18" x14ac:dyDescent="0.2">
      <c r="A11" s="14"/>
      <c r="B11" s="14"/>
      <c r="C11" s="11"/>
      <c r="D11" s="14"/>
      <c r="E11" s="14"/>
      <c r="F11" s="14"/>
      <c r="G11" s="15">
        <f>SUM(G2:G10)</f>
        <v>100</v>
      </c>
      <c r="H11" s="15"/>
      <c r="I11" s="312"/>
      <c r="J11" s="312"/>
      <c r="K11" s="312"/>
      <c r="L11" s="312"/>
      <c r="M11" s="312"/>
      <c r="N11" s="312"/>
      <c r="O11" s="312"/>
      <c r="P11" s="312"/>
      <c r="Q11" s="312"/>
      <c r="R11" s="312"/>
      <c r="S11" s="312"/>
      <c r="T11" s="312"/>
      <c r="U11" s="312"/>
      <c r="V11" s="312"/>
      <c r="W11" s="312"/>
      <c r="X11" s="312"/>
      <c r="Y11" s="312"/>
      <c r="Z11" s="312"/>
      <c r="AA11" s="312"/>
      <c r="AB11" s="312"/>
      <c r="AC11" s="312"/>
      <c r="AD11" s="312"/>
      <c r="AE11" s="312"/>
      <c r="AF11" s="312"/>
      <c r="AG11" s="312"/>
      <c r="AH11" s="312"/>
      <c r="AI11" s="312"/>
      <c r="AJ11" s="312"/>
      <c r="AK11" s="312"/>
      <c r="AL11" s="312"/>
      <c r="AM11" s="312"/>
      <c r="AN11" s="312"/>
      <c r="AO11" s="312"/>
      <c r="AP11" s="312"/>
    </row>
    <row r="12" spans="1:49" x14ac:dyDescent="0.2">
      <c r="A12" s="11"/>
      <c r="B12" s="11"/>
      <c r="C12" s="11"/>
      <c r="D12" s="11"/>
      <c r="E12" s="11"/>
      <c r="F12" s="11"/>
      <c r="G12" s="11"/>
      <c r="H12" s="11"/>
    </row>
    <row r="13" spans="1:49" x14ac:dyDescent="0.2">
      <c r="A13" s="11"/>
      <c r="B13" s="11"/>
      <c r="C13" s="11"/>
      <c r="D13" s="11"/>
      <c r="E13" s="11"/>
      <c r="F13" s="11"/>
      <c r="G13" s="11"/>
      <c r="H13" s="11"/>
    </row>
    <row r="14" spans="1:49" ht="66.75" customHeight="1" x14ac:dyDescent="0.2">
      <c r="A14" s="11"/>
      <c r="B14" s="321" t="s">
        <v>495</v>
      </c>
      <c r="C14" s="321"/>
      <c r="D14" s="321"/>
      <c r="E14" s="321"/>
      <c r="F14" s="321"/>
      <c r="G14" s="321"/>
      <c r="H14" s="11"/>
    </row>
  </sheetData>
  <autoFilter ref="D1:D14" xr:uid="{00000000-0009-0000-0000-000000000000}"/>
  <mergeCells count="138">
    <mergeCell ref="AL9:AL10"/>
    <mergeCell ref="AM9:AM10"/>
    <mergeCell ref="AN9:AN10"/>
    <mergeCell ref="AO9:AO10"/>
    <mergeCell ref="AP9:AP10"/>
    <mergeCell ref="AG9:AG10"/>
    <mergeCell ref="AH9:AH10"/>
    <mergeCell ref="AI9:AI10"/>
    <mergeCell ref="AJ9:AJ10"/>
    <mergeCell ref="AK9:AK10"/>
    <mergeCell ref="AB9:AB10"/>
    <mergeCell ref="AC9:AC10"/>
    <mergeCell ref="AD9:AD10"/>
    <mergeCell ref="AE9:AE10"/>
    <mergeCell ref="AF9:AF10"/>
    <mergeCell ref="W9:W10"/>
    <mergeCell ref="X9:X10"/>
    <mergeCell ref="Y9:Y10"/>
    <mergeCell ref="Z9:Z10"/>
    <mergeCell ref="AA9:AA10"/>
    <mergeCell ref="R9:R10"/>
    <mergeCell ref="S9:S10"/>
    <mergeCell ref="T9:T10"/>
    <mergeCell ref="U9:U10"/>
    <mergeCell ref="V9:V10"/>
    <mergeCell ref="M9:M10"/>
    <mergeCell ref="N9:N10"/>
    <mergeCell ref="O9:O10"/>
    <mergeCell ref="P9:P10"/>
    <mergeCell ref="Q9:Q10"/>
    <mergeCell ref="H9:H10"/>
    <mergeCell ref="I9:I10"/>
    <mergeCell ref="J9:J10"/>
    <mergeCell ref="K9:K10"/>
    <mergeCell ref="L9:L10"/>
    <mergeCell ref="B14:G14"/>
    <mergeCell ref="A2:A4"/>
    <mergeCell ref="C2:C4"/>
    <mergeCell ref="D2:D4"/>
    <mergeCell ref="E2:E4"/>
    <mergeCell ref="F2:F4"/>
    <mergeCell ref="G2:G4"/>
    <mergeCell ref="A9:A10"/>
    <mergeCell ref="C9:C10"/>
    <mergeCell ref="D9:D10"/>
    <mergeCell ref="E9:E10"/>
    <mergeCell ref="F9:F10"/>
    <mergeCell ref="G9:G10"/>
    <mergeCell ref="H2:H4"/>
    <mergeCell ref="C6:C7"/>
    <mergeCell ref="A6:A7"/>
    <mergeCell ref="D6:D7"/>
    <mergeCell ref="E6:E7"/>
    <mergeCell ref="F6:F7"/>
    <mergeCell ref="G6:G7"/>
    <mergeCell ref="H6:H7"/>
    <mergeCell ref="I2:I4"/>
    <mergeCell ref="J2:J4"/>
    <mergeCell ref="K2:K4"/>
    <mergeCell ref="L2:L4"/>
    <mergeCell ref="M2:M4"/>
    <mergeCell ref="N2:N4"/>
    <mergeCell ref="O2:O4"/>
    <mergeCell ref="P2:P4"/>
    <mergeCell ref="Q2:Q4"/>
    <mergeCell ref="R2:R4"/>
    <mergeCell ref="S2:S4"/>
    <mergeCell ref="T2:T4"/>
    <mergeCell ref="U2:U4"/>
    <mergeCell ref="V2:V4"/>
    <mergeCell ref="W2:W4"/>
    <mergeCell ref="X2:X4"/>
    <mergeCell ref="Y2:Y4"/>
    <mergeCell ref="Z2:Z4"/>
    <mergeCell ref="AA2:AA4"/>
    <mergeCell ref="AB2:AB4"/>
    <mergeCell ref="AC2:AC4"/>
    <mergeCell ref="AD2:AD4"/>
    <mergeCell ref="AE2:AE4"/>
    <mergeCell ref="AF2:AF4"/>
    <mergeCell ref="AG2:AG4"/>
    <mergeCell ref="AH2:AH4"/>
    <mergeCell ref="AI2:AI4"/>
    <mergeCell ref="AJ2:AJ4"/>
    <mergeCell ref="AK2:AK4"/>
    <mergeCell ref="AL2:AL4"/>
    <mergeCell ref="AM2:AM4"/>
    <mergeCell ref="AN2:AN4"/>
    <mergeCell ref="AO2:AO4"/>
    <mergeCell ref="AP2:AP4"/>
    <mergeCell ref="AQ2:AQ4"/>
    <mergeCell ref="AR2:AR4"/>
    <mergeCell ref="AS2:AS4"/>
    <mergeCell ref="AT2:AT4"/>
    <mergeCell ref="AU2:AU4"/>
    <mergeCell ref="AV2:AV4"/>
    <mergeCell ref="AW2:AW4"/>
    <mergeCell ref="I6:I7"/>
    <mergeCell ref="J6:J7"/>
    <mergeCell ref="K6:K7"/>
    <mergeCell ref="L6:L7"/>
    <mergeCell ref="M6:M7"/>
    <mergeCell ref="N6:N7"/>
    <mergeCell ref="O6:O7"/>
    <mergeCell ref="P6:P7"/>
    <mergeCell ref="Q6:Q7"/>
    <mergeCell ref="R6:R7"/>
    <mergeCell ref="S6:S7"/>
    <mergeCell ref="T6:T7"/>
    <mergeCell ref="U6:U7"/>
    <mergeCell ref="V6:V7"/>
    <mergeCell ref="W6:W7"/>
    <mergeCell ref="X6:X7"/>
    <mergeCell ref="Y6:Y7"/>
    <mergeCell ref="Z6:Z7"/>
    <mergeCell ref="AA6:AA7"/>
    <mergeCell ref="AB6:AB7"/>
    <mergeCell ref="AC6:AC7"/>
    <mergeCell ref="AD6:AD7"/>
    <mergeCell ref="AE6:AE7"/>
    <mergeCell ref="AF6:AF7"/>
    <mergeCell ref="AG6:AG7"/>
    <mergeCell ref="AH6:AH7"/>
    <mergeCell ref="AW6:AW7"/>
    <mergeCell ref="AR6:AR7"/>
    <mergeCell ref="AS6:AS7"/>
    <mergeCell ref="AT6:AT7"/>
    <mergeCell ref="AU6:AU7"/>
    <mergeCell ref="AV6:AV7"/>
    <mergeCell ref="AI6:AI7"/>
    <mergeCell ref="AJ6:AJ7"/>
    <mergeCell ref="AK6:AK7"/>
    <mergeCell ref="AL6:AL7"/>
    <mergeCell ref="AM6:AM7"/>
    <mergeCell ref="AN6:AN7"/>
    <mergeCell ref="AO6:AO7"/>
    <mergeCell ref="AP6:AP7"/>
    <mergeCell ref="AQ6:AQ7"/>
  </mergeCells>
  <hyperlinks>
    <hyperlink ref="G2" location="КО1!A1" display="КО1!A1" xr:uid="{00000000-0004-0000-0000-000000000000}"/>
    <hyperlink ref="G6" location="'КО 3'!A1" display="'КО 3'!A1" xr:uid="{00000000-0004-0000-0000-000001000000}"/>
    <hyperlink ref="G8" location="КО4!A1" display="КО4!A1" xr:uid="{00000000-0004-0000-0000-000002000000}"/>
    <hyperlink ref="G9" location="КО5!A1" display="КО5!A1" xr:uid="{00000000-0004-0000-0000-000003000000}"/>
    <hyperlink ref="F2" location="РАБОЧАЯ_ПЛОЩАДКА_КОНКУРСАНТОВ_М1" display="Раздел ИЛ 1" xr:uid="{00000000-0004-0000-0000-000004000000}"/>
    <hyperlink ref="G5" location="КО2!A1" display="КО2!A1" xr:uid="{00000000-0004-0000-0000-000005000000}"/>
    <hyperlink ref="C2" location="'Профстандарт  08.002 код A 01.5'!A1" display="'Профстандарт  08.002 код A 01.5'!A1" xr:uid="{00000000-0004-0000-0000-000006000000}"/>
    <hyperlink ref="C9" location="'Профстандарт  08.002 код A 01.5'!A1" display="'Профстандарт  08.002 код A 01.5'!A1" xr:uid="{00000000-0004-0000-0000-000007000000}"/>
    <hyperlink ref="C5" location="'Профстандарт 08.002 код В 03.6'!A1" display="'Профстандарт 08.002 код В 03.6'!A1" xr:uid="{00000000-0004-0000-0000-000008000000}"/>
    <hyperlink ref="C6" location="'Профстандарт  08.002 код В 01.6'!A1" display="'Профстандарт  08.002 код В 01.6'!A1" xr:uid="{00000000-0004-0000-0000-000009000000}"/>
    <hyperlink ref="F5" location="РАБОЧАЯ_ПЛОЩАДКА_КОНКУРСАНТОВ_М1" display="Раздел ИЛ 1" xr:uid="{00000000-0004-0000-0000-00000A000000}"/>
    <hyperlink ref="F6" location="РАБОЧАЯ_ПЛОЩАДКА_КОНКУРСАНТОВ_М1" display="Раздел ИЛ 1" xr:uid="{00000000-0004-0000-0000-00000B000000}"/>
    <hyperlink ref="F8" location="РАБОЧАЯ_ПЛОЩАДКА_КОНКУРСАНТОВ_М1" display="Раздел ИЛ 1" xr:uid="{00000000-0004-0000-0000-00000C000000}"/>
    <hyperlink ref="F9" location="РАБОЧАЯ_ПЛОЩАДКА_КОНКУРСАНТОВ_М1" display="Раздел ИЛ 1" xr:uid="{00000000-0004-0000-0000-00000D000000}"/>
    <hyperlink ref="C8" location="'Профстандарт  08.002 код В 01.6'!A15" display="'Профстандарт  08.002 код В 01.6'!A15" xr:uid="{00000000-0004-0000-0000-00000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30"/>
  <sheetViews>
    <sheetView topLeftCell="A16" zoomScale="90" zoomScaleNormal="90" workbookViewId="0">
      <selection sqref="A1:C1"/>
    </sheetView>
  </sheetViews>
  <sheetFormatPr baseColWidth="10" defaultColWidth="9.1640625" defaultRowHeight="15" x14ac:dyDescent="0.2"/>
  <cols>
    <col min="1" max="1" width="37.83203125" style="68" customWidth="1"/>
    <col min="2" max="2" width="43.33203125" style="68" customWidth="1"/>
    <col min="3" max="3" width="43.5" style="68" customWidth="1"/>
    <col min="4" max="16384" width="9.1640625" style="68"/>
  </cols>
  <sheetData>
    <row r="1" spans="1:3" ht="14.5" customHeight="1" x14ac:dyDescent="0.2">
      <c r="A1" s="282" t="s">
        <v>168</v>
      </c>
      <c r="B1" s="282"/>
      <c r="C1" s="282"/>
    </row>
    <row r="2" spans="1:3" ht="16" x14ac:dyDescent="0.2">
      <c r="A2" s="63" t="s">
        <v>10</v>
      </c>
      <c r="B2" s="63" t="s">
        <v>12</v>
      </c>
      <c r="C2" s="69" t="s">
        <v>11</v>
      </c>
    </row>
    <row r="3" spans="1:3" ht="51" x14ac:dyDescent="0.2">
      <c r="A3" s="59" t="s">
        <v>185</v>
      </c>
      <c r="B3" s="59" t="s">
        <v>186</v>
      </c>
      <c r="C3" s="59" t="s">
        <v>187</v>
      </c>
    </row>
    <row r="4" spans="1:3" ht="221" x14ac:dyDescent="0.2">
      <c r="A4" s="59" t="s">
        <v>169</v>
      </c>
      <c r="B4" s="59" t="s">
        <v>176</v>
      </c>
      <c r="C4" s="59" t="s">
        <v>193</v>
      </c>
    </row>
    <row r="5" spans="1:3" ht="68" x14ac:dyDescent="0.2">
      <c r="A5" s="59" t="s">
        <v>170</v>
      </c>
      <c r="B5" s="59" t="s">
        <v>177</v>
      </c>
      <c r="C5" s="59" t="s">
        <v>162</v>
      </c>
    </row>
    <row r="6" spans="1:3" ht="85" x14ac:dyDescent="0.2">
      <c r="A6" s="59" t="s">
        <v>171</v>
      </c>
      <c r="B6" s="59" t="s">
        <v>178</v>
      </c>
      <c r="C6" s="59" t="s">
        <v>109</v>
      </c>
    </row>
    <row r="7" spans="1:3" ht="85" x14ac:dyDescent="0.2">
      <c r="A7" s="59" t="s">
        <v>172</v>
      </c>
      <c r="B7" s="59" t="s">
        <v>179</v>
      </c>
      <c r="C7" s="59"/>
    </row>
    <row r="8" spans="1:3" ht="51" x14ac:dyDescent="0.2">
      <c r="A8" s="59" t="s">
        <v>173</v>
      </c>
      <c r="B8" s="59" t="s">
        <v>180</v>
      </c>
      <c r="C8" s="59"/>
    </row>
    <row r="9" spans="1:3" ht="68" x14ac:dyDescent="0.2">
      <c r="A9" s="59" t="s">
        <v>174</v>
      </c>
      <c r="B9" s="59" t="s">
        <v>181</v>
      </c>
      <c r="C9" s="59"/>
    </row>
    <row r="10" spans="1:3" ht="51" x14ac:dyDescent="0.2">
      <c r="A10" s="59" t="s">
        <v>173</v>
      </c>
      <c r="B10" s="59" t="s">
        <v>182</v>
      </c>
      <c r="C10" s="59"/>
    </row>
    <row r="11" spans="1:3" ht="51" x14ac:dyDescent="0.2">
      <c r="A11" s="59" t="s">
        <v>174</v>
      </c>
      <c r="B11" s="59" t="s">
        <v>183</v>
      </c>
      <c r="C11" s="59"/>
    </row>
    <row r="12" spans="1:3" ht="85" x14ac:dyDescent="0.2">
      <c r="A12" s="59" t="s">
        <v>175</v>
      </c>
      <c r="B12" s="70" t="s">
        <v>184</v>
      </c>
      <c r="C12" s="59"/>
    </row>
    <row r="13" spans="1:3" ht="68" x14ac:dyDescent="0.2">
      <c r="A13" s="59"/>
      <c r="B13" s="72" t="s">
        <v>188</v>
      </c>
      <c r="C13" s="59"/>
    </row>
    <row r="14" spans="1:3" ht="102" x14ac:dyDescent="0.2">
      <c r="A14" s="59"/>
      <c r="B14" s="72" t="s">
        <v>189</v>
      </c>
      <c r="C14" s="59"/>
    </row>
    <row r="15" spans="1:3" ht="34" x14ac:dyDescent="0.2">
      <c r="A15" s="71"/>
      <c r="B15" s="72" t="s">
        <v>190</v>
      </c>
      <c r="C15" s="59"/>
    </row>
    <row r="16" spans="1:3" ht="68" x14ac:dyDescent="0.2">
      <c r="A16" s="71"/>
      <c r="B16" s="72" t="s">
        <v>191</v>
      </c>
      <c r="C16" s="59"/>
    </row>
    <row r="17" spans="1:3" ht="85" x14ac:dyDescent="0.2">
      <c r="A17" s="71"/>
      <c r="B17" s="72" t="s">
        <v>192</v>
      </c>
      <c r="C17" s="59"/>
    </row>
    <row r="18" spans="1:3" ht="68" x14ac:dyDescent="0.2">
      <c r="A18" s="71"/>
      <c r="B18" s="72" t="s">
        <v>103</v>
      </c>
      <c r="C18" s="59"/>
    </row>
    <row r="19" spans="1:3" x14ac:dyDescent="0.2">
      <c r="A19" s="283" t="s">
        <v>119</v>
      </c>
      <c r="B19" s="284"/>
      <c r="C19" s="285"/>
    </row>
    <row r="20" spans="1:3" x14ac:dyDescent="0.2">
      <c r="A20" s="298" t="s">
        <v>15</v>
      </c>
      <c r="B20" s="284"/>
      <c r="C20" s="285"/>
    </row>
    <row r="21" spans="1:3" s="1" customFormat="1" ht="16" x14ac:dyDescent="0.2">
      <c r="A21" s="271" t="s">
        <v>339</v>
      </c>
      <c r="B21" s="272"/>
      <c r="C21" s="273"/>
    </row>
    <row r="22" spans="1:3" s="1" customFormat="1" ht="27.75" customHeight="1" x14ac:dyDescent="0.2">
      <c r="A22" s="279" t="s">
        <v>341</v>
      </c>
      <c r="B22" s="280"/>
      <c r="C22" s="281"/>
    </row>
    <row r="23" spans="1:3" s="1" customFormat="1" ht="35.25" customHeight="1" x14ac:dyDescent="0.2">
      <c r="A23" s="279" t="s">
        <v>340</v>
      </c>
      <c r="B23" s="280"/>
      <c r="C23" s="281"/>
    </row>
    <row r="24" spans="1:3" s="1" customFormat="1" ht="26.25" customHeight="1" x14ac:dyDescent="0.2">
      <c r="A24" s="279" t="s">
        <v>342</v>
      </c>
      <c r="B24" s="280"/>
      <c r="C24" s="281"/>
    </row>
    <row r="25" spans="1:3" s="1" customFormat="1" ht="16" x14ac:dyDescent="0.2">
      <c r="A25" s="279" t="s">
        <v>338</v>
      </c>
      <c r="B25" s="280"/>
      <c r="C25" s="281"/>
    </row>
    <row r="26" spans="1:3" s="1" customFormat="1" ht="16" x14ac:dyDescent="0.2">
      <c r="A26" s="279" t="s">
        <v>343</v>
      </c>
      <c r="B26" s="280"/>
      <c r="C26" s="281"/>
    </row>
    <row r="27" spans="1:3" s="1" customFormat="1" ht="16" x14ac:dyDescent="0.2">
      <c r="A27" s="279" t="s">
        <v>344</v>
      </c>
      <c r="B27" s="280"/>
      <c r="C27" s="281"/>
    </row>
    <row r="28" spans="1:3" s="1" customFormat="1" ht="30" customHeight="1" x14ac:dyDescent="0.2">
      <c r="A28" s="279" t="s">
        <v>345</v>
      </c>
      <c r="B28" s="280"/>
      <c r="C28" s="281"/>
    </row>
    <row r="29" spans="1:3" s="1" customFormat="1" ht="16" x14ac:dyDescent="0.2">
      <c r="A29" s="279" t="s">
        <v>346</v>
      </c>
      <c r="B29" s="280"/>
      <c r="C29" s="281"/>
    </row>
    <row r="30" spans="1:3" s="1" customFormat="1" ht="36.75" customHeight="1" x14ac:dyDescent="0.2">
      <c r="A30" s="275" t="s">
        <v>337</v>
      </c>
      <c r="B30" s="276"/>
      <c r="C30" s="277"/>
    </row>
  </sheetData>
  <mergeCells count="13">
    <mergeCell ref="A29:C29"/>
    <mergeCell ref="A30:C30"/>
    <mergeCell ref="A23:C23"/>
    <mergeCell ref="A24:C24"/>
    <mergeCell ref="A25:C25"/>
    <mergeCell ref="A26:C26"/>
    <mergeCell ref="A27:C27"/>
    <mergeCell ref="A28:C28"/>
    <mergeCell ref="A21:C21"/>
    <mergeCell ref="A1:C1"/>
    <mergeCell ref="A19:C19"/>
    <mergeCell ref="A20:C20"/>
    <mergeCell ref="A22:C22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D52"/>
  <sheetViews>
    <sheetView topLeftCell="A22" zoomScale="86" zoomScaleNormal="86" workbookViewId="0">
      <selection activeCell="A46" sqref="A46:XFD46"/>
    </sheetView>
  </sheetViews>
  <sheetFormatPr baseColWidth="10" defaultColWidth="8.6640625" defaultRowHeight="16" x14ac:dyDescent="0.2"/>
  <cols>
    <col min="1" max="1" width="56.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264" t="s">
        <v>234</v>
      </c>
      <c r="B1" s="264"/>
      <c r="C1" s="264"/>
    </row>
    <row r="2" spans="1:4" x14ac:dyDescent="0.2">
      <c r="A2" s="58" t="s">
        <v>10</v>
      </c>
      <c r="B2" s="58" t="s">
        <v>12</v>
      </c>
      <c r="C2" s="3" t="s">
        <v>11</v>
      </c>
    </row>
    <row r="3" spans="1:4" ht="62.5" customHeight="1" x14ac:dyDescent="0.2">
      <c r="A3" s="59" t="s">
        <v>235</v>
      </c>
      <c r="B3" s="60" t="s">
        <v>236</v>
      </c>
      <c r="C3" s="59" t="s">
        <v>237</v>
      </c>
      <c r="D3" s="6"/>
    </row>
    <row r="4" spans="1:4" ht="85" x14ac:dyDescent="0.2">
      <c r="A4" s="59" t="s">
        <v>238</v>
      </c>
      <c r="B4" s="59" t="s">
        <v>257</v>
      </c>
      <c r="C4" s="59" t="s">
        <v>268</v>
      </c>
      <c r="D4" s="7"/>
    </row>
    <row r="5" spans="1:4" ht="170" x14ac:dyDescent="0.2">
      <c r="A5" s="59" t="s">
        <v>239</v>
      </c>
      <c r="B5" s="59" t="s">
        <v>258</v>
      </c>
      <c r="C5" s="59" t="s">
        <v>269</v>
      </c>
      <c r="D5" s="7"/>
    </row>
    <row r="6" spans="1:4" ht="119" x14ac:dyDescent="0.2">
      <c r="A6" s="59" t="s">
        <v>240</v>
      </c>
      <c r="B6" s="59" t="s">
        <v>259</v>
      </c>
      <c r="C6" s="59" t="s">
        <v>270</v>
      </c>
      <c r="D6" s="7"/>
    </row>
    <row r="7" spans="1:4" ht="68" x14ac:dyDescent="0.2">
      <c r="A7" s="59" t="s">
        <v>241</v>
      </c>
      <c r="B7" s="59" t="s">
        <v>260</v>
      </c>
      <c r="C7" s="59" t="s">
        <v>271</v>
      </c>
      <c r="D7" s="7"/>
    </row>
    <row r="8" spans="1:4" ht="85" x14ac:dyDescent="0.2">
      <c r="A8" s="59" t="s">
        <v>242</v>
      </c>
      <c r="B8" s="59" t="s">
        <v>261</v>
      </c>
      <c r="C8" s="59" t="s">
        <v>272</v>
      </c>
      <c r="D8" s="7"/>
    </row>
    <row r="9" spans="1:4" ht="51" x14ac:dyDescent="0.2">
      <c r="A9" s="59" t="s">
        <v>243</v>
      </c>
      <c r="B9" s="59" t="s">
        <v>262</v>
      </c>
      <c r="C9" s="59" t="s">
        <v>273</v>
      </c>
      <c r="D9" s="7"/>
    </row>
    <row r="10" spans="1:4" ht="31.5" customHeight="1" x14ac:dyDescent="0.2">
      <c r="A10" s="59" t="s">
        <v>244</v>
      </c>
      <c r="B10" s="59" t="s">
        <v>263</v>
      </c>
      <c r="C10" s="59" t="s">
        <v>274</v>
      </c>
      <c r="D10" s="7"/>
    </row>
    <row r="11" spans="1:4" ht="102" x14ac:dyDescent="0.2">
      <c r="A11" s="59" t="s">
        <v>245</v>
      </c>
      <c r="B11" s="59" t="s">
        <v>264</v>
      </c>
      <c r="C11" s="59" t="s">
        <v>275</v>
      </c>
      <c r="D11" s="7"/>
    </row>
    <row r="12" spans="1:4" ht="51" x14ac:dyDescent="0.2">
      <c r="A12" s="59" t="s">
        <v>246</v>
      </c>
      <c r="B12" s="59" t="s">
        <v>265</v>
      </c>
      <c r="C12" s="59" t="s">
        <v>276</v>
      </c>
      <c r="D12" s="7"/>
    </row>
    <row r="13" spans="1:4" ht="102" x14ac:dyDescent="0.2">
      <c r="A13" s="59" t="s">
        <v>247</v>
      </c>
      <c r="B13" s="59" t="s">
        <v>266</v>
      </c>
      <c r="C13" s="59" t="s">
        <v>277</v>
      </c>
      <c r="D13" s="7"/>
    </row>
    <row r="14" spans="1:4" ht="34" x14ac:dyDescent="0.2">
      <c r="A14" s="59" t="s">
        <v>248</v>
      </c>
      <c r="B14" s="59" t="s">
        <v>267</v>
      </c>
      <c r="C14" s="59" t="s">
        <v>278</v>
      </c>
      <c r="D14" s="7"/>
    </row>
    <row r="15" spans="1:4" ht="68" x14ac:dyDescent="0.2">
      <c r="A15" s="59" t="s">
        <v>249</v>
      </c>
      <c r="B15" s="59"/>
      <c r="C15" s="59"/>
      <c r="D15" s="7"/>
    </row>
    <row r="16" spans="1:4" ht="68" x14ac:dyDescent="0.2">
      <c r="A16" s="59" t="s">
        <v>250</v>
      </c>
      <c r="B16" s="59"/>
      <c r="C16" s="59"/>
      <c r="D16" s="7"/>
    </row>
    <row r="17" spans="1:4" ht="119" x14ac:dyDescent="0.2">
      <c r="A17" s="59" t="s">
        <v>251</v>
      </c>
      <c r="B17" s="59"/>
      <c r="C17" s="59"/>
      <c r="D17" s="7"/>
    </row>
    <row r="18" spans="1:4" ht="119" x14ac:dyDescent="0.2">
      <c r="A18" s="59" t="s">
        <v>252</v>
      </c>
      <c r="B18" s="59"/>
      <c r="C18" s="59"/>
      <c r="D18" s="7"/>
    </row>
    <row r="19" spans="1:4" ht="34" x14ac:dyDescent="0.2">
      <c r="A19" s="59" t="s">
        <v>253</v>
      </c>
      <c r="B19" s="59"/>
      <c r="C19" s="59"/>
      <c r="D19" s="7"/>
    </row>
    <row r="20" spans="1:4" ht="51" x14ac:dyDescent="0.2">
      <c r="A20" s="59" t="s">
        <v>254</v>
      </c>
      <c r="B20" s="59"/>
      <c r="C20" s="59"/>
      <c r="D20" s="7"/>
    </row>
    <row r="21" spans="1:4" ht="17" x14ac:dyDescent="0.2">
      <c r="A21" s="59" t="s">
        <v>255</v>
      </c>
      <c r="B21" s="59"/>
      <c r="C21" s="59"/>
      <c r="D21" s="7"/>
    </row>
    <row r="22" spans="1:4" ht="34" x14ac:dyDescent="0.2">
      <c r="A22" s="59" t="s">
        <v>256</v>
      </c>
      <c r="B22" s="59"/>
      <c r="C22" s="59"/>
      <c r="D22" s="7"/>
    </row>
    <row r="23" spans="1:4" x14ac:dyDescent="0.2">
      <c r="A23" s="59"/>
      <c r="B23" s="59"/>
      <c r="C23" s="59"/>
      <c r="D23" s="7"/>
    </row>
    <row r="24" spans="1:4" x14ac:dyDescent="0.2">
      <c r="A24" s="264" t="s">
        <v>279</v>
      </c>
      <c r="B24" s="264"/>
      <c r="C24" s="264"/>
    </row>
    <row r="25" spans="1:4" x14ac:dyDescent="0.2">
      <c r="A25" s="58" t="s">
        <v>10</v>
      </c>
      <c r="B25" s="58" t="s">
        <v>12</v>
      </c>
      <c r="C25" s="3" t="s">
        <v>11</v>
      </c>
    </row>
    <row r="26" spans="1:4" ht="62.5" customHeight="1" x14ac:dyDescent="0.2">
      <c r="A26" s="59" t="s">
        <v>280</v>
      </c>
      <c r="B26" s="60" t="s">
        <v>281</v>
      </c>
      <c r="C26" s="59" t="s">
        <v>282</v>
      </c>
      <c r="D26" s="6"/>
    </row>
    <row r="27" spans="1:4" ht="85" x14ac:dyDescent="0.2">
      <c r="A27" s="59" t="s">
        <v>283</v>
      </c>
      <c r="B27" s="59" t="s">
        <v>257</v>
      </c>
      <c r="C27" s="59" t="s">
        <v>302</v>
      </c>
      <c r="D27" s="7"/>
    </row>
    <row r="28" spans="1:4" ht="170" x14ac:dyDescent="0.2">
      <c r="A28" s="59" t="s">
        <v>284</v>
      </c>
      <c r="B28" s="59" t="s">
        <v>293</v>
      </c>
      <c r="C28" s="59" t="s">
        <v>269</v>
      </c>
      <c r="D28" s="7"/>
    </row>
    <row r="29" spans="1:4" ht="85" x14ac:dyDescent="0.2">
      <c r="A29" s="59" t="s">
        <v>285</v>
      </c>
      <c r="B29" s="59" t="s">
        <v>294</v>
      </c>
      <c r="C29" s="59" t="s">
        <v>303</v>
      </c>
      <c r="D29" s="7"/>
    </row>
    <row r="30" spans="1:4" ht="51" x14ac:dyDescent="0.2">
      <c r="A30" s="59" t="s">
        <v>286</v>
      </c>
      <c r="B30" s="59" t="s">
        <v>295</v>
      </c>
      <c r="C30" s="59" t="s">
        <v>304</v>
      </c>
      <c r="D30" s="7"/>
    </row>
    <row r="31" spans="1:4" ht="119" x14ac:dyDescent="0.2">
      <c r="A31" s="59" t="s">
        <v>287</v>
      </c>
      <c r="B31" s="59" t="s">
        <v>296</v>
      </c>
      <c r="C31" s="59" t="s">
        <v>305</v>
      </c>
      <c r="D31" s="7"/>
    </row>
    <row r="32" spans="1:4" ht="51" x14ac:dyDescent="0.2">
      <c r="A32" s="59" t="s">
        <v>288</v>
      </c>
      <c r="B32" s="59" t="s">
        <v>297</v>
      </c>
      <c r="C32" s="59" t="s">
        <v>306</v>
      </c>
      <c r="D32" s="7"/>
    </row>
    <row r="33" spans="1:4" ht="31.5" customHeight="1" x14ac:dyDescent="0.2">
      <c r="A33" s="59" t="s">
        <v>289</v>
      </c>
      <c r="B33" s="59" t="s">
        <v>260</v>
      </c>
      <c r="C33" s="59" t="s">
        <v>307</v>
      </c>
      <c r="D33" s="7"/>
    </row>
    <row r="34" spans="1:4" ht="85" x14ac:dyDescent="0.2">
      <c r="A34" s="59" t="s">
        <v>290</v>
      </c>
      <c r="B34" s="59" t="s">
        <v>261</v>
      </c>
      <c r="C34" s="59" t="s">
        <v>272</v>
      </c>
      <c r="D34" s="7"/>
    </row>
    <row r="35" spans="1:4" ht="68" x14ac:dyDescent="0.2">
      <c r="A35" s="59" t="s">
        <v>291</v>
      </c>
      <c r="B35" s="59" t="s">
        <v>298</v>
      </c>
      <c r="C35" s="59" t="s">
        <v>273</v>
      </c>
      <c r="D35" s="7"/>
    </row>
    <row r="36" spans="1:4" ht="68" x14ac:dyDescent="0.2">
      <c r="A36" s="59" t="s">
        <v>292</v>
      </c>
      <c r="B36" s="59" t="s">
        <v>299</v>
      </c>
      <c r="C36" s="59" t="s">
        <v>274</v>
      </c>
      <c r="D36" s="7"/>
    </row>
    <row r="37" spans="1:4" ht="68" x14ac:dyDescent="0.2">
      <c r="A37" s="59"/>
      <c r="B37" s="59" t="s">
        <v>300</v>
      </c>
      <c r="C37" s="59" t="s">
        <v>276</v>
      </c>
      <c r="D37" s="7"/>
    </row>
    <row r="38" spans="1:4" ht="153" x14ac:dyDescent="0.2">
      <c r="A38" s="59"/>
      <c r="B38" s="59" t="s">
        <v>265</v>
      </c>
      <c r="C38" s="59" t="s">
        <v>308</v>
      </c>
      <c r="D38" s="7"/>
    </row>
    <row r="39" spans="1:4" ht="51" x14ac:dyDescent="0.2">
      <c r="A39" s="59"/>
      <c r="B39" s="59" t="s">
        <v>301</v>
      </c>
      <c r="C39" s="59" t="s">
        <v>277</v>
      </c>
      <c r="D39" s="7"/>
    </row>
    <row r="40" spans="1:4" ht="34" x14ac:dyDescent="0.2">
      <c r="A40" s="59"/>
      <c r="B40" s="59" t="s">
        <v>267</v>
      </c>
      <c r="C40" s="59" t="s">
        <v>278</v>
      </c>
      <c r="D40" s="7"/>
    </row>
    <row r="41" spans="1:4" ht="51" x14ac:dyDescent="0.2">
      <c r="A41" s="59"/>
      <c r="B41" s="59"/>
      <c r="C41" s="59" t="s">
        <v>309</v>
      </c>
      <c r="D41" s="7"/>
    </row>
    <row r="42" spans="1:4" x14ac:dyDescent="0.2">
      <c r="A42" s="72"/>
      <c r="B42" s="103"/>
      <c r="C42" s="104"/>
      <c r="D42" s="7"/>
    </row>
    <row r="43" spans="1:4" x14ac:dyDescent="0.2">
      <c r="A43" s="265" t="s">
        <v>119</v>
      </c>
      <c r="B43" s="266"/>
      <c r="C43" s="267"/>
    </row>
    <row r="44" spans="1:4" x14ac:dyDescent="0.2">
      <c r="A44" s="300" t="s">
        <v>15</v>
      </c>
      <c r="B44" s="301"/>
      <c r="C44" s="302"/>
    </row>
    <row r="45" spans="1:4" x14ac:dyDescent="0.2">
      <c r="A45" s="272" t="s">
        <v>351</v>
      </c>
      <c r="B45" s="272"/>
      <c r="C45" s="273"/>
    </row>
    <row r="46" spans="1:4" x14ac:dyDescent="0.2">
      <c r="A46" s="299" t="s">
        <v>341</v>
      </c>
      <c r="B46" s="299"/>
      <c r="C46" s="281"/>
    </row>
    <row r="47" spans="1:4" x14ac:dyDescent="0.2">
      <c r="A47" s="299" t="s">
        <v>342</v>
      </c>
      <c r="B47" s="299"/>
      <c r="C47" s="281"/>
    </row>
    <row r="48" spans="1:4" x14ac:dyDescent="0.2">
      <c r="A48" s="299" t="s">
        <v>343</v>
      </c>
      <c r="B48" s="299"/>
      <c r="C48" s="281"/>
    </row>
    <row r="49" spans="1:3" x14ac:dyDescent="0.2">
      <c r="A49" s="299" t="s">
        <v>344</v>
      </c>
      <c r="B49" s="299"/>
      <c r="C49" s="281"/>
    </row>
    <row r="50" spans="1:3" x14ac:dyDescent="0.2">
      <c r="A50" s="299" t="s">
        <v>345</v>
      </c>
      <c r="B50" s="299"/>
      <c r="C50" s="281"/>
    </row>
    <row r="51" spans="1:3" x14ac:dyDescent="0.2">
      <c r="A51" s="299" t="s">
        <v>346</v>
      </c>
      <c r="B51" s="299"/>
      <c r="C51" s="281"/>
    </row>
    <row r="52" spans="1:3" x14ac:dyDescent="0.2">
      <c r="A52" s="278"/>
      <c r="B52" s="278"/>
      <c r="C52" s="278"/>
    </row>
  </sheetData>
  <mergeCells count="12">
    <mergeCell ref="A52:C52"/>
    <mergeCell ref="A48:C48"/>
    <mergeCell ref="A49:C49"/>
    <mergeCell ref="A50:C50"/>
    <mergeCell ref="A51:C51"/>
    <mergeCell ref="A47:C47"/>
    <mergeCell ref="A1:C1"/>
    <mergeCell ref="A43:C43"/>
    <mergeCell ref="A44:C44"/>
    <mergeCell ref="A45:C45"/>
    <mergeCell ref="A46:C46"/>
    <mergeCell ref="A24:C24"/>
  </mergeCells>
  <pageMargins left="0.7" right="0.7" top="0.75" bottom="0.75" header="0.3" footer="0.3"/>
  <pageSetup paperSize="9" orientation="portrait" horizontalDpi="0" verticalDpi="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"/>
  <sheetViews>
    <sheetView workbookViewId="0">
      <selection activeCell="J35" sqref="J35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K224"/>
  <sheetViews>
    <sheetView topLeftCell="A112" zoomScale="80" zoomScaleNormal="80" workbookViewId="0">
      <selection activeCell="H77" sqref="H77"/>
    </sheetView>
  </sheetViews>
  <sheetFormatPr baseColWidth="10" defaultColWidth="8.83203125" defaultRowHeight="13" x14ac:dyDescent="0.15"/>
  <cols>
    <col min="1" max="1" width="2.1640625" style="54" customWidth="1"/>
    <col min="2" max="2" width="4.5" style="55" customWidth="1"/>
    <col min="3" max="3" width="68.33203125" style="55" customWidth="1"/>
    <col min="4" max="4" width="49.5" style="55" customWidth="1"/>
    <col min="5" max="5" width="12.33203125" style="55" customWidth="1"/>
    <col min="6" max="6" width="9.83203125" style="56" customWidth="1"/>
    <col min="7" max="7" width="9.6640625" style="57" customWidth="1"/>
    <col min="8" max="8" width="80.83203125" style="55" customWidth="1"/>
    <col min="9" max="9" width="29.83203125" style="18" customWidth="1"/>
    <col min="10" max="10" width="36.5" style="18" customWidth="1"/>
    <col min="11" max="11" width="2.5" style="18" customWidth="1"/>
    <col min="12" max="16384" width="8.83203125" style="18"/>
  </cols>
  <sheetData>
    <row r="1" spans="1:11" ht="15.75" customHeight="1" thickTop="1" x14ac:dyDescent="0.15">
      <c r="A1" s="217"/>
      <c r="B1" s="219"/>
      <c r="C1" s="219"/>
      <c r="D1" s="219"/>
      <c r="E1" s="219"/>
      <c r="F1" s="219"/>
      <c r="G1" s="219"/>
      <c r="H1" s="219"/>
      <c r="I1" s="219"/>
      <c r="J1" s="219"/>
      <c r="K1" s="220"/>
    </row>
    <row r="2" spans="1:11" s="1" customFormat="1" ht="29.25" customHeight="1" x14ac:dyDescent="0.2">
      <c r="A2" s="218"/>
      <c r="B2" s="222" t="s">
        <v>16</v>
      </c>
      <c r="C2" s="222"/>
      <c r="D2" s="205"/>
      <c r="E2" s="206"/>
      <c r="F2" s="223" t="s">
        <v>17</v>
      </c>
      <c r="G2" s="224"/>
      <c r="H2" s="225"/>
      <c r="I2" s="230" t="s">
        <v>18</v>
      </c>
      <c r="J2" s="231"/>
      <c r="K2" s="197"/>
    </row>
    <row r="3" spans="1:11" s="1" customFormat="1" ht="16" x14ac:dyDescent="0.2">
      <c r="A3" s="218"/>
      <c r="B3" s="204" t="s">
        <v>19</v>
      </c>
      <c r="C3" s="204"/>
      <c r="D3" s="232"/>
      <c r="E3" s="233"/>
      <c r="F3" s="226"/>
      <c r="G3" s="224"/>
      <c r="H3" s="225"/>
      <c r="I3" s="234"/>
      <c r="J3" s="235"/>
      <c r="K3" s="197"/>
    </row>
    <row r="4" spans="1:11" s="1" customFormat="1" ht="16" x14ac:dyDescent="0.2">
      <c r="A4" s="218"/>
      <c r="B4" s="204" t="s">
        <v>20</v>
      </c>
      <c r="C4" s="204"/>
      <c r="D4" s="232"/>
      <c r="E4" s="233"/>
      <c r="F4" s="226"/>
      <c r="G4" s="224"/>
      <c r="H4" s="225"/>
      <c r="I4" s="234"/>
      <c r="J4" s="235"/>
      <c r="K4" s="197"/>
    </row>
    <row r="5" spans="1:11" s="1" customFormat="1" ht="16" x14ac:dyDescent="0.2">
      <c r="A5" s="218"/>
      <c r="B5" s="204" t="s">
        <v>21</v>
      </c>
      <c r="C5" s="204"/>
      <c r="D5" s="205" t="s">
        <v>356</v>
      </c>
      <c r="E5" s="206"/>
      <c r="F5" s="226"/>
      <c r="G5" s="224"/>
      <c r="H5" s="225"/>
      <c r="I5" s="230" t="s">
        <v>22</v>
      </c>
      <c r="J5" s="231"/>
      <c r="K5" s="197"/>
    </row>
    <row r="6" spans="1:11" s="1" customFormat="1" ht="16" x14ac:dyDescent="0.2">
      <c r="A6" s="218"/>
      <c r="B6" s="236" t="s">
        <v>23</v>
      </c>
      <c r="C6" s="236"/>
      <c r="D6" s="232"/>
      <c r="E6" s="233"/>
      <c r="F6" s="226"/>
      <c r="G6" s="224"/>
      <c r="H6" s="225"/>
      <c r="I6" s="237"/>
      <c r="J6" s="238"/>
      <c r="K6" s="197"/>
    </row>
    <row r="7" spans="1:11" s="1" customFormat="1" ht="16" x14ac:dyDescent="0.2">
      <c r="A7" s="218"/>
      <c r="B7" s="236" t="s">
        <v>24</v>
      </c>
      <c r="C7" s="236"/>
      <c r="D7" s="232"/>
      <c r="E7" s="233"/>
      <c r="F7" s="226"/>
      <c r="G7" s="224"/>
      <c r="H7" s="225"/>
      <c r="I7" s="239" t="s">
        <v>25</v>
      </c>
      <c r="J7" s="240"/>
      <c r="K7" s="197"/>
    </row>
    <row r="8" spans="1:11" s="1" customFormat="1" ht="16" x14ac:dyDescent="0.2">
      <c r="A8" s="218"/>
      <c r="B8" s="236" t="s">
        <v>26</v>
      </c>
      <c r="C8" s="236"/>
      <c r="D8" s="205"/>
      <c r="E8" s="206"/>
      <c r="F8" s="226"/>
      <c r="G8" s="224"/>
      <c r="H8" s="225"/>
      <c r="I8" s="241"/>
      <c r="J8" s="242"/>
      <c r="K8" s="197"/>
    </row>
    <row r="9" spans="1:11" s="1" customFormat="1" ht="16" x14ac:dyDescent="0.2">
      <c r="A9" s="218"/>
      <c r="B9" s="204" t="s">
        <v>27</v>
      </c>
      <c r="C9" s="204"/>
      <c r="D9" s="205"/>
      <c r="E9" s="206"/>
      <c r="F9" s="226"/>
      <c r="G9" s="224"/>
      <c r="H9" s="225"/>
      <c r="I9" s="241"/>
      <c r="J9" s="242"/>
      <c r="K9" s="197"/>
    </row>
    <row r="10" spans="1:11" s="1" customFormat="1" ht="16" x14ac:dyDescent="0.2">
      <c r="A10" s="218"/>
      <c r="B10" s="204" t="s">
        <v>28</v>
      </c>
      <c r="C10" s="204"/>
      <c r="D10" s="205">
        <v>10</v>
      </c>
      <c r="E10" s="206"/>
      <c r="F10" s="226"/>
      <c r="G10" s="224"/>
      <c r="H10" s="225"/>
      <c r="I10" s="241"/>
      <c r="J10" s="242"/>
      <c r="K10" s="197"/>
    </row>
    <row r="11" spans="1:11" s="1" customFormat="1" ht="114.75" customHeight="1" x14ac:dyDescent="0.2">
      <c r="A11" s="218"/>
      <c r="B11" s="207" t="s">
        <v>29</v>
      </c>
      <c r="C11" s="207"/>
      <c r="D11" s="205"/>
      <c r="E11" s="206"/>
      <c r="F11" s="227"/>
      <c r="G11" s="228"/>
      <c r="H11" s="229"/>
      <c r="I11" s="243"/>
      <c r="J11" s="244"/>
      <c r="K11" s="197"/>
    </row>
    <row r="12" spans="1:11" ht="15.75" customHeight="1" x14ac:dyDescent="0.15">
      <c r="A12" s="208"/>
      <c r="B12" s="209"/>
      <c r="C12" s="209"/>
      <c r="D12" s="209"/>
      <c r="E12" s="209"/>
      <c r="F12" s="209"/>
      <c r="G12" s="209"/>
      <c r="H12" s="209"/>
      <c r="I12" s="209"/>
      <c r="J12" s="209"/>
      <c r="K12" s="221"/>
    </row>
    <row r="13" spans="1:11" ht="15.75" customHeight="1" x14ac:dyDescent="0.15">
      <c r="A13" s="208"/>
      <c r="B13" s="210"/>
      <c r="C13" s="210"/>
      <c r="D13" s="210"/>
      <c r="E13" s="210"/>
      <c r="F13" s="210"/>
      <c r="G13" s="210"/>
      <c r="H13" s="210"/>
      <c r="I13" s="210"/>
      <c r="J13" s="210"/>
      <c r="K13" s="221"/>
    </row>
    <row r="14" spans="1:11" s="20" customFormat="1" ht="20.25" customHeight="1" x14ac:dyDescent="0.2">
      <c r="A14" s="211"/>
      <c r="B14" s="164" t="s">
        <v>30</v>
      </c>
      <c r="C14" s="165"/>
      <c r="D14" s="165"/>
      <c r="E14" s="165"/>
      <c r="F14" s="165"/>
      <c r="G14" s="165"/>
      <c r="H14" s="165"/>
      <c r="I14" s="165"/>
      <c r="J14" s="165"/>
      <c r="K14" s="19"/>
    </row>
    <row r="15" spans="1:11" ht="15.75" customHeight="1" x14ac:dyDescent="0.15">
      <c r="A15" s="211"/>
      <c r="B15" s="167" t="s">
        <v>31</v>
      </c>
      <c r="C15" s="168"/>
      <c r="D15" s="168"/>
      <c r="E15" s="168"/>
      <c r="F15" s="168"/>
      <c r="G15" s="169"/>
      <c r="H15" s="198" t="s">
        <v>32</v>
      </c>
      <c r="I15" s="199"/>
      <c r="J15" s="200"/>
      <c r="K15" s="197"/>
    </row>
    <row r="16" spans="1:11" ht="39.75" customHeight="1" x14ac:dyDescent="0.15">
      <c r="A16" s="211"/>
      <c r="B16" s="21" t="s">
        <v>33</v>
      </c>
      <c r="C16" s="21" t="s">
        <v>34</v>
      </c>
      <c r="D16" s="21" t="s">
        <v>35</v>
      </c>
      <c r="E16" s="21" t="s">
        <v>36</v>
      </c>
      <c r="F16" s="21" t="s">
        <v>37</v>
      </c>
      <c r="G16" s="22" t="s">
        <v>38</v>
      </c>
      <c r="H16" s="23" t="s">
        <v>34</v>
      </c>
      <c r="I16" s="24" t="s">
        <v>39</v>
      </c>
      <c r="J16" s="24" t="s">
        <v>40</v>
      </c>
      <c r="K16" s="197"/>
    </row>
    <row r="17" spans="1:11" ht="46.5" customHeight="1" x14ac:dyDescent="0.15">
      <c r="A17" s="211"/>
      <c r="B17" s="84">
        <v>1</v>
      </c>
      <c r="C17" s="25" t="s">
        <v>358</v>
      </c>
      <c r="D17" s="26" t="s">
        <v>359</v>
      </c>
      <c r="E17" s="84" t="s">
        <v>360</v>
      </c>
      <c r="F17" s="84">
        <v>1</v>
      </c>
      <c r="G17" s="28">
        <v>10</v>
      </c>
      <c r="H17" s="29"/>
      <c r="I17" s="30"/>
      <c r="J17" s="31"/>
      <c r="K17" s="197"/>
    </row>
    <row r="18" spans="1:11" ht="28.5" customHeight="1" x14ac:dyDescent="0.15">
      <c r="A18" s="211"/>
      <c r="B18" s="84">
        <v>2</v>
      </c>
      <c r="C18" s="26" t="s">
        <v>361</v>
      </c>
      <c r="D18" s="26" t="s">
        <v>362</v>
      </c>
      <c r="E18" s="84" t="s">
        <v>360</v>
      </c>
      <c r="F18" s="84">
        <v>1</v>
      </c>
      <c r="G18" s="28">
        <v>10</v>
      </c>
      <c r="H18" s="29"/>
      <c r="I18" s="30"/>
      <c r="J18" s="30"/>
      <c r="K18" s="197"/>
    </row>
    <row r="19" spans="1:11" ht="20.25" customHeight="1" x14ac:dyDescent="0.15">
      <c r="A19" s="211"/>
      <c r="B19" s="84">
        <v>3</v>
      </c>
      <c r="C19" s="26" t="s">
        <v>363</v>
      </c>
      <c r="D19" s="26" t="s">
        <v>364</v>
      </c>
      <c r="E19" s="84" t="s">
        <v>360</v>
      </c>
      <c r="F19" s="84">
        <v>1</v>
      </c>
      <c r="G19" s="28">
        <v>10</v>
      </c>
      <c r="H19" s="29"/>
      <c r="I19" s="30"/>
      <c r="J19" s="30"/>
      <c r="K19" s="197"/>
    </row>
    <row r="20" spans="1:11" ht="23.25" customHeight="1" x14ac:dyDescent="0.15">
      <c r="A20" s="211"/>
      <c r="B20" s="84">
        <v>4</v>
      </c>
      <c r="C20" s="26" t="s">
        <v>365</v>
      </c>
      <c r="D20" s="26" t="s">
        <v>364</v>
      </c>
      <c r="E20" s="84" t="s">
        <v>360</v>
      </c>
      <c r="F20" s="84">
        <v>1</v>
      </c>
      <c r="G20" s="28">
        <v>10</v>
      </c>
      <c r="H20" s="29"/>
      <c r="I20" s="32"/>
      <c r="J20" s="31"/>
      <c r="K20" s="197"/>
    </row>
    <row r="21" spans="1:11" ht="45" customHeight="1" x14ac:dyDescent="0.15">
      <c r="A21" s="211"/>
      <c r="B21" s="84">
        <v>5</v>
      </c>
      <c r="C21" s="26" t="s">
        <v>366</v>
      </c>
      <c r="D21" s="26" t="s">
        <v>367</v>
      </c>
      <c r="E21" s="84" t="s">
        <v>368</v>
      </c>
      <c r="F21" s="84" t="s">
        <v>369</v>
      </c>
      <c r="G21" s="28">
        <v>5</v>
      </c>
      <c r="H21" s="29"/>
      <c r="I21" s="32"/>
      <c r="J21" s="31"/>
      <c r="K21" s="197"/>
    </row>
    <row r="22" spans="1:11" ht="15.75" customHeight="1" x14ac:dyDescent="0.15">
      <c r="A22" s="211"/>
      <c r="B22" s="167" t="s">
        <v>357</v>
      </c>
      <c r="C22" s="168"/>
      <c r="D22" s="168"/>
      <c r="E22" s="168"/>
      <c r="F22" s="168"/>
      <c r="G22" s="169"/>
      <c r="H22" s="198" t="s">
        <v>32</v>
      </c>
      <c r="I22" s="199"/>
      <c r="J22" s="200"/>
      <c r="K22" s="197"/>
    </row>
    <row r="23" spans="1:11" ht="37.5" customHeight="1" x14ac:dyDescent="0.15">
      <c r="A23" s="211"/>
      <c r="B23" s="33" t="s">
        <v>33</v>
      </c>
      <c r="C23" s="21" t="s">
        <v>34</v>
      </c>
      <c r="D23" s="21" t="s">
        <v>35</v>
      </c>
      <c r="E23" s="21" t="s">
        <v>36</v>
      </c>
      <c r="F23" s="21" t="s">
        <v>37</v>
      </c>
      <c r="G23" s="22" t="s">
        <v>38</v>
      </c>
      <c r="H23" s="23" t="s">
        <v>34</v>
      </c>
      <c r="I23" s="24" t="s">
        <v>39</v>
      </c>
      <c r="J23" s="24" t="s">
        <v>40</v>
      </c>
      <c r="K23" s="197"/>
    </row>
    <row r="24" spans="1:11" ht="28.5" customHeight="1" x14ac:dyDescent="0.15">
      <c r="A24" s="211"/>
      <c r="B24" s="27">
        <v>1</v>
      </c>
      <c r="C24" s="26" t="s">
        <v>370</v>
      </c>
      <c r="D24" s="26" t="s">
        <v>371</v>
      </c>
      <c r="E24" s="84" t="s">
        <v>360</v>
      </c>
      <c r="F24" s="84">
        <v>1</v>
      </c>
      <c r="G24" s="28">
        <v>10</v>
      </c>
      <c r="H24" s="34"/>
      <c r="I24" s="35"/>
      <c r="J24" s="30"/>
      <c r="K24" s="197"/>
    </row>
    <row r="25" spans="1:11" ht="35.25" customHeight="1" x14ac:dyDescent="0.15">
      <c r="A25" s="211"/>
      <c r="B25" s="27">
        <v>2</v>
      </c>
      <c r="C25" s="26" t="s">
        <v>372</v>
      </c>
      <c r="D25" s="26" t="s">
        <v>373</v>
      </c>
      <c r="E25" s="84" t="s">
        <v>360</v>
      </c>
      <c r="F25" s="84">
        <v>1</v>
      </c>
      <c r="G25" s="28">
        <v>10</v>
      </c>
      <c r="H25" s="34"/>
      <c r="I25" s="35"/>
      <c r="J25" s="30"/>
      <c r="K25" s="197"/>
    </row>
    <row r="26" spans="1:11" ht="22.5" customHeight="1" x14ac:dyDescent="0.15">
      <c r="A26" s="211"/>
      <c r="B26" s="27">
        <v>3</v>
      </c>
      <c r="C26" s="26" t="s">
        <v>374</v>
      </c>
      <c r="D26" s="26" t="s">
        <v>375</v>
      </c>
      <c r="E26" s="84" t="s">
        <v>360</v>
      </c>
      <c r="F26" s="84">
        <v>1</v>
      </c>
      <c r="G26" s="28">
        <v>10</v>
      </c>
      <c r="H26" s="34"/>
      <c r="I26" s="35"/>
      <c r="J26" s="30"/>
      <c r="K26" s="197"/>
    </row>
    <row r="27" spans="1:11" ht="24" customHeight="1" x14ac:dyDescent="0.15">
      <c r="A27" s="211"/>
      <c r="B27" s="27">
        <v>4</v>
      </c>
      <c r="C27" s="26" t="s">
        <v>376</v>
      </c>
      <c r="D27" s="26" t="s">
        <v>377</v>
      </c>
      <c r="E27" s="84" t="s">
        <v>360</v>
      </c>
      <c r="F27" s="84">
        <v>1</v>
      </c>
      <c r="G27" s="28">
        <v>10</v>
      </c>
      <c r="H27" s="36"/>
      <c r="I27" s="35"/>
      <c r="J27" s="30"/>
      <c r="K27" s="197"/>
    </row>
    <row r="28" spans="1:11" ht="30" customHeight="1" x14ac:dyDescent="0.15">
      <c r="A28" s="211"/>
      <c r="B28" s="27">
        <v>5</v>
      </c>
      <c r="C28" s="26" t="s">
        <v>378</v>
      </c>
      <c r="D28" s="26" t="s">
        <v>379</v>
      </c>
      <c r="E28" s="84" t="s">
        <v>360</v>
      </c>
      <c r="F28" s="84">
        <v>1</v>
      </c>
      <c r="G28" s="28">
        <v>10</v>
      </c>
      <c r="H28" s="34"/>
      <c r="I28" s="35"/>
      <c r="J28" s="30"/>
      <c r="K28" s="197"/>
    </row>
    <row r="29" spans="1:11" ht="18.75" customHeight="1" x14ac:dyDescent="0.15">
      <c r="A29" s="211"/>
      <c r="B29" s="167" t="s">
        <v>41</v>
      </c>
      <c r="C29" s="168"/>
      <c r="D29" s="168"/>
      <c r="E29" s="168"/>
      <c r="F29" s="168"/>
      <c r="G29" s="169"/>
      <c r="H29" s="198" t="s">
        <v>32</v>
      </c>
      <c r="I29" s="199"/>
      <c r="J29" s="200"/>
      <c r="K29" s="37"/>
    </row>
    <row r="30" spans="1:11" ht="35.25" customHeight="1" x14ac:dyDescent="0.15">
      <c r="A30" s="211"/>
      <c r="B30" s="21" t="s">
        <v>33</v>
      </c>
      <c r="C30" s="21" t="s">
        <v>34</v>
      </c>
      <c r="D30" s="21" t="s">
        <v>42</v>
      </c>
      <c r="E30" s="21" t="s">
        <v>36</v>
      </c>
      <c r="F30" s="21" t="s">
        <v>37</v>
      </c>
      <c r="G30" s="22" t="s">
        <v>38</v>
      </c>
      <c r="H30" s="23" t="s">
        <v>34</v>
      </c>
      <c r="I30" s="38" t="s">
        <v>39</v>
      </c>
      <c r="J30" s="38" t="s">
        <v>40</v>
      </c>
      <c r="K30" s="37"/>
    </row>
    <row r="31" spans="1:11" ht="88.5" customHeight="1" x14ac:dyDescent="0.15">
      <c r="A31" s="211"/>
      <c r="B31" s="27">
        <v>1</v>
      </c>
      <c r="C31" s="26" t="s">
        <v>380</v>
      </c>
      <c r="D31" s="26" t="s">
        <v>381</v>
      </c>
      <c r="E31" s="84" t="s">
        <v>382</v>
      </c>
      <c r="F31" s="84">
        <v>1</v>
      </c>
      <c r="G31" s="28">
        <v>10</v>
      </c>
      <c r="H31" s="41"/>
      <c r="I31" s="41"/>
      <c r="J31" s="41"/>
      <c r="K31" s="74"/>
    </row>
    <row r="32" spans="1:11" ht="35.25" customHeight="1" x14ac:dyDescent="0.15">
      <c r="A32" s="211"/>
      <c r="B32" s="27">
        <v>2</v>
      </c>
      <c r="C32" s="26" t="s">
        <v>383</v>
      </c>
      <c r="D32" s="26" t="s">
        <v>384</v>
      </c>
      <c r="E32" s="84" t="s">
        <v>382</v>
      </c>
      <c r="F32" s="84">
        <v>1</v>
      </c>
      <c r="G32" s="28">
        <v>10</v>
      </c>
      <c r="H32" s="41"/>
      <c r="I32" s="41"/>
      <c r="J32" s="41"/>
      <c r="K32" s="74"/>
    </row>
    <row r="33" spans="1:11" ht="35.25" customHeight="1" x14ac:dyDescent="0.15">
      <c r="A33" s="211"/>
      <c r="B33" s="27">
        <v>3</v>
      </c>
      <c r="C33" s="26" t="s">
        <v>385</v>
      </c>
      <c r="D33" s="26" t="s">
        <v>386</v>
      </c>
      <c r="E33" s="84" t="s">
        <v>382</v>
      </c>
      <c r="F33" s="84">
        <v>1</v>
      </c>
      <c r="G33" s="28">
        <v>10</v>
      </c>
      <c r="H33" s="41"/>
      <c r="I33" s="41"/>
      <c r="J33" s="41"/>
      <c r="K33" s="74"/>
    </row>
    <row r="34" spans="1:11" ht="63.75" customHeight="1" x14ac:dyDescent="0.15">
      <c r="A34" s="211"/>
      <c r="B34" s="27">
        <v>4</v>
      </c>
      <c r="C34" s="26" t="s">
        <v>387</v>
      </c>
      <c r="D34" s="26" t="s">
        <v>388</v>
      </c>
      <c r="E34" s="84" t="s">
        <v>382</v>
      </c>
      <c r="F34" s="84">
        <v>1</v>
      </c>
      <c r="G34" s="28">
        <v>10</v>
      </c>
      <c r="H34" s="41"/>
      <c r="I34" s="41"/>
      <c r="J34" s="41"/>
      <c r="K34" s="74"/>
    </row>
    <row r="35" spans="1:11" ht="63.75" customHeight="1" x14ac:dyDescent="0.15">
      <c r="A35" s="211"/>
      <c r="B35" s="27">
        <v>5</v>
      </c>
      <c r="C35" s="26" t="s">
        <v>389</v>
      </c>
      <c r="D35" s="26" t="s">
        <v>390</v>
      </c>
      <c r="E35" s="84" t="s">
        <v>382</v>
      </c>
      <c r="F35" s="84">
        <v>1</v>
      </c>
      <c r="G35" s="28">
        <v>10</v>
      </c>
      <c r="H35" s="41"/>
      <c r="I35" s="41"/>
      <c r="J35" s="41"/>
      <c r="K35" s="74"/>
    </row>
    <row r="36" spans="1:11" ht="63.75" customHeight="1" x14ac:dyDescent="0.15">
      <c r="A36" s="211"/>
      <c r="B36" s="27">
        <v>6</v>
      </c>
      <c r="C36" s="26" t="s">
        <v>391</v>
      </c>
      <c r="D36" s="26" t="s">
        <v>392</v>
      </c>
      <c r="E36" s="84" t="s">
        <v>382</v>
      </c>
      <c r="F36" s="84">
        <v>1</v>
      </c>
      <c r="G36" s="28">
        <v>10</v>
      </c>
      <c r="H36" s="36"/>
      <c r="I36" s="30"/>
      <c r="J36" s="30"/>
      <c r="K36" s="74"/>
    </row>
    <row r="37" spans="1:11" ht="15" customHeight="1" x14ac:dyDescent="0.15">
      <c r="A37" s="211"/>
      <c r="B37" s="167" t="s">
        <v>43</v>
      </c>
      <c r="C37" s="168"/>
      <c r="D37" s="168"/>
      <c r="E37" s="168"/>
      <c r="F37" s="168"/>
      <c r="G37" s="169"/>
      <c r="H37" s="201" t="s">
        <v>32</v>
      </c>
      <c r="I37" s="202"/>
      <c r="J37" s="203"/>
      <c r="K37" s="74"/>
    </row>
    <row r="38" spans="1:11" ht="35.25" customHeight="1" x14ac:dyDescent="0.15">
      <c r="A38" s="211"/>
      <c r="B38" s="78" t="s">
        <v>33</v>
      </c>
      <c r="C38" s="78" t="s">
        <v>34</v>
      </c>
      <c r="D38" s="78" t="s">
        <v>42</v>
      </c>
      <c r="E38" s="78" t="s">
        <v>36</v>
      </c>
      <c r="F38" s="78" t="s">
        <v>44</v>
      </c>
      <c r="G38" s="22" t="s">
        <v>38</v>
      </c>
      <c r="H38" s="245" t="s">
        <v>45</v>
      </c>
      <c r="I38" s="246"/>
      <c r="J38" s="247"/>
      <c r="K38" s="74"/>
    </row>
    <row r="39" spans="1:11" ht="15" customHeight="1" x14ac:dyDescent="0.15">
      <c r="A39" s="211"/>
      <c r="B39" s="40">
        <v>1</v>
      </c>
      <c r="C39" s="39" t="s">
        <v>393</v>
      </c>
      <c r="D39" s="39" t="s">
        <v>394</v>
      </c>
      <c r="E39" s="40" t="s">
        <v>360</v>
      </c>
      <c r="F39" s="40">
        <v>1</v>
      </c>
      <c r="G39" s="28">
        <v>10</v>
      </c>
      <c r="H39" s="248"/>
      <c r="I39" s="249"/>
      <c r="J39" s="250"/>
      <c r="K39" s="74"/>
    </row>
    <row r="40" spans="1:11" ht="15" customHeight="1" x14ac:dyDescent="0.15">
      <c r="A40" s="211"/>
      <c r="B40" s="40">
        <v>2</v>
      </c>
      <c r="C40" s="39" t="s">
        <v>395</v>
      </c>
      <c r="D40" s="39" t="s">
        <v>396</v>
      </c>
      <c r="E40" s="40" t="s">
        <v>360</v>
      </c>
      <c r="F40" s="40">
        <v>1</v>
      </c>
      <c r="G40" s="28">
        <v>10</v>
      </c>
      <c r="H40" s="248"/>
      <c r="I40" s="249"/>
      <c r="J40" s="250"/>
      <c r="K40" s="74"/>
    </row>
    <row r="41" spans="1:11" ht="26.25" customHeight="1" x14ac:dyDescent="0.15">
      <c r="A41" s="211"/>
      <c r="B41" s="40">
        <v>3</v>
      </c>
      <c r="C41" s="26" t="s">
        <v>397</v>
      </c>
      <c r="D41" s="26" t="s">
        <v>398</v>
      </c>
      <c r="E41" s="84" t="s">
        <v>360</v>
      </c>
      <c r="F41" s="84" t="s">
        <v>369</v>
      </c>
      <c r="G41" s="28">
        <v>5</v>
      </c>
      <c r="H41" s="248"/>
      <c r="I41" s="249"/>
      <c r="J41" s="250"/>
      <c r="K41" s="74"/>
    </row>
    <row r="42" spans="1:11" ht="15.75" customHeight="1" x14ac:dyDescent="0.15">
      <c r="A42" s="211"/>
      <c r="B42" s="167" t="s">
        <v>46</v>
      </c>
      <c r="C42" s="168"/>
      <c r="D42" s="168"/>
      <c r="E42" s="168"/>
      <c r="F42" s="168"/>
      <c r="G42" s="169"/>
      <c r="H42" s="201" t="s">
        <v>47</v>
      </c>
      <c r="I42" s="251"/>
      <c r="J42" s="252"/>
      <c r="K42" s="74"/>
    </row>
    <row r="43" spans="1:11" ht="28" x14ac:dyDescent="0.15">
      <c r="A43" s="211"/>
      <c r="B43" s="78" t="s">
        <v>33</v>
      </c>
      <c r="C43" s="78" t="s">
        <v>34</v>
      </c>
      <c r="D43" s="78" t="s">
        <v>42</v>
      </c>
      <c r="E43" s="78" t="s">
        <v>36</v>
      </c>
      <c r="F43" s="78" t="s">
        <v>44</v>
      </c>
      <c r="G43" s="22" t="s">
        <v>38</v>
      </c>
      <c r="H43" s="245" t="s">
        <v>45</v>
      </c>
      <c r="I43" s="246"/>
      <c r="J43" s="247"/>
      <c r="K43" s="74"/>
    </row>
    <row r="44" spans="1:11" ht="14" x14ac:dyDescent="0.15">
      <c r="A44" s="211"/>
      <c r="B44" s="40">
        <v>1</v>
      </c>
      <c r="C44" s="26" t="s">
        <v>399</v>
      </c>
      <c r="D44" s="26" t="s">
        <v>400</v>
      </c>
      <c r="E44" s="84" t="s">
        <v>360</v>
      </c>
      <c r="F44" s="84">
        <v>1</v>
      </c>
      <c r="G44" s="28">
        <v>10</v>
      </c>
      <c r="H44" s="248"/>
      <c r="I44" s="249"/>
      <c r="J44" s="250"/>
      <c r="K44" s="74"/>
    </row>
    <row r="45" spans="1:11" ht="14" x14ac:dyDescent="0.15">
      <c r="A45" s="211"/>
      <c r="B45" s="40">
        <v>2</v>
      </c>
      <c r="C45" s="26" t="s">
        <v>401</v>
      </c>
      <c r="D45" s="26" t="s">
        <v>402</v>
      </c>
      <c r="E45" s="84" t="s">
        <v>360</v>
      </c>
      <c r="F45" s="84">
        <v>1</v>
      </c>
      <c r="G45" s="28">
        <v>10</v>
      </c>
      <c r="H45" s="248"/>
      <c r="I45" s="249"/>
      <c r="J45" s="250"/>
      <c r="K45" s="74"/>
    </row>
    <row r="46" spans="1:11" ht="14" x14ac:dyDescent="0.15">
      <c r="A46" s="211"/>
      <c r="B46" s="40">
        <v>3</v>
      </c>
      <c r="C46" s="26" t="s">
        <v>403</v>
      </c>
      <c r="D46" s="26" t="s">
        <v>404</v>
      </c>
      <c r="E46" s="84" t="s">
        <v>360</v>
      </c>
      <c r="F46" s="84">
        <v>1</v>
      </c>
      <c r="G46" s="28">
        <v>10</v>
      </c>
      <c r="H46" s="248"/>
      <c r="I46" s="249"/>
      <c r="J46" s="250"/>
      <c r="K46" s="74"/>
    </row>
    <row r="47" spans="1:11" ht="14" x14ac:dyDescent="0.15">
      <c r="A47" s="211"/>
      <c r="B47" s="40">
        <v>4</v>
      </c>
      <c r="C47" s="26" t="s">
        <v>405</v>
      </c>
      <c r="D47" s="26" t="s">
        <v>406</v>
      </c>
      <c r="E47" s="84" t="s">
        <v>360</v>
      </c>
      <c r="F47" s="84">
        <v>10</v>
      </c>
      <c r="G47" s="28">
        <v>100</v>
      </c>
      <c r="H47" s="248"/>
      <c r="I47" s="249"/>
      <c r="J47" s="250"/>
      <c r="K47" s="74"/>
    </row>
    <row r="48" spans="1:11" ht="14" x14ac:dyDescent="0.15">
      <c r="A48" s="211"/>
      <c r="B48" s="40">
        <v>5</v>
      </c>
      <c r="C48" s="26" t="s">
        <v>407</v>
      </c>
      <c r="D48" s="26" t="s">
        <v>408</v>
      </c>
      <c r="E48" s="84" t="s">
        <v>360</v>
      </c>
      <c r="F48" s="84">
        <v>5</v>
      </c>
      <c r="G48" s="28">
        <v>50</v>
      </c>
      <c r="H48" s="248"/>
      <c r="I48" s="249"/>
      <c r="J48" s="250"/>
      <c r="K48" s="74"/>
    </row>
    <row r="49" spans="1:11" ht="14" x14ac:dyDescent="0.15">
      <c r="A49" s="211"/>
      <c r="B49" s="40">
        <v>6</v>
      </c>
      <c r="C49" s="26" t="s">
        <v>409</v>
      </c>
      <c r="D49" s="26" t="s">
        <v>410</v>
      </c>
      <c r="E49" s="84" t="s">
        <v>411</v>
      </c>
      <c r="F49" s="84">
        <v>0.5</v>
      </c>
      <c r="G49" s="28">
        <v>5</v>
      </c>
      <c r="H49" s="248"/>
      <c r="I49" s="249"/>
      <c r="J49" s="250"/>
      <c r="K49" s="74"/>
    </row>
    <row r="50" spans="1:11" ht="14" x14ac:dyDescent="0.15">
      <c r="A50" s="211"/>
      <c r="B50" s="40">
        <v>7</v>
      </c>
      <c r="C50" s="26" t="s">
        <v>412</v>
      </c>
      <c r="D50" s="26" t="s">
        <v>413</v>
      </c>
      <c r="E50" s="84" t="s">
        <v>360</v>
      </c>
      <c r="F50" s="84">
        <v>1</v>
      </c>
      <c r="G50" s="28">
        <v>10</v>
      </c>
      <c r="H50" s="248"/>
      <c r="I50" s="249"/>
      <c r="J50" s="250"/>
      <c r="K50" s="74"/>
    </row>
    <row r="51" spans="1:11" ht="14" x14ac:dyDescent="0.15">
      <c r="A51" s="211"/>
      <c r="B51" s="40">
        <v>8</v>
      </c>
      <c r="C51" s="26" t="s">
        <v>414</v>
      </c>
      <c r="D51" s="26" t="s">
        <v>415</v>
      </c>
      <c r="E51" s="84" t="s">
        <v>360</v>
      </c>
      <c r="F51" s="84">
        <v>1</v>
      </c>
      <c r="G51" s="28">
        <v>10</v>
      </c>
      <c r="H51" s="248"/>
      <c r="I51" s="249"/>
      <c r="J51" s="250"/>
      <c r="K51" s="74"/>
    </row>
    <row r="52" spans="1:11" ht="14" x14ac:dyDescent="0.15">
      <c r="A52" s="211"/>
      <c r="B52" s="40">
        <v>9</v>
      </c>
      <c r="C52" s="26" t="s">
        <v>416</v>
      </c>
      <c r="D52" s="26" t="s">
        <v>417</v>
      </c>
      <c r="E52" s="84" t="s">
        <v>360</v>
      </c>
      <c r="F52" s="84">
        <v>1</v>
      </c>
      <c r="G52" s="28">
        <v>10</v>
      </c>
      <c r="H52" s="248"/>
      <c r="I52" s="249"/>
      <c r="J52" s="250"/>
      <c r="K52" s="74"/>
    </row>
    <row r="53" spans="1:11" ht="14" x14ac:dyDescent="0.15">
      <c r="A53" s="211"/>
      <c r="B53" s="40">
        <v>10</v>
      </c>
      <c r="C53" s="26" t="s">
        <v>418</v>
      </c>
      <c r="D53" s="26" t="s">
        <v>419</v>
      </c>
      <c r="E53" s="84" t="s">
        <v>360</v>
      </c>
      <c r="F53" s="84">
        <v>1</v>
      </c>
      <c r="G53" s="28">
        <v>10</v>
      </c>
      <c r="H53" s="248"/>
      <c r="I53" s="249"/>
      <c r="J53" s="250"/>
      <c r="K53" s="74"/>
    </row>
    <row r="54" spans="1:11" ht="14" x14ac:dyDescent="0.15">
      <c r="A54" s="211"/>
      <c r="B54" s="40">
        <v>11</v>
      </c>
      <c r="C54" s="26" t="s">
        <v>420</v>
      </c>
      <c r="D54" s="26" t="s">
        <v>421</v>
      </c>
      <c r="E54" s="84" t="s">
        <v>360</v>
      </c>
      <c r="F54" s="84">
        <v>1</v>
      </c>
      <c r="G54" s="28">
        <v>10</v>
      </c>
      <c r="H54" s="248"/>
      <c r="I54" s="249"/>
      <c r="J54" s="250"/>
      <c r="K54" s="74"/>
    </row>
    <row r="55" spans="1:11" ht="14" x14ac:dyDescent="0.15">
      <c r="A55" s="211"/>
      <c r="B55" s="40">
        <v>12</v>
      </c>
      <c r="C55" s="26" t="s">
        <v>422</v>
      </c>
      <c r="D55" s="26" t="s">
        <v>423</v>
      </c>
      <c r="E55" s="84" t="s">
        <v>424</v>
      </c>
      <c r="F55" s="84">
        <v>1</v>
      </c>
      <c r="G55" s="28">
        <v>10</v>
      </c>
      <c r="H55" s="248"/>
      <c r="I55" s="249"/>
      <c r="J55" s="250"/>
      <c r="K55" s="74"/>
    </row>
    <row r="56" spans="1:11" ht="15" customHeight="1" x14ac:dyDescent="0.15">
      <c r="A56" s="211"/>
      <c r="B56" s="167" t="s">
        <v>48</v>
      </c>
      <c r="C56" s="168"/>
      <c r="D56" s="168"/>
      <c r="E56" s="168"/>
      <c r="F56" s="168"/>
      <c r="G56" s="169"/>
      <c r="H56" s="201" t="s">
        <v>47</v>
      </c>
      <c r="I56" s="251"/>
      <c r="J56" s="252"/>
      <c r="K56" s="42"/>
    </row>
    <row r="57" spans="1:11" ht="28" x14ac:dyDescent="0.15">
      <c r="A57" s="212"/>
      <c r="B57" s="78" t="s">
        <v>33</v>
      </c>
      <c r="C57" s="78" t="s">
        <v>34</v>
      </c>
      <c r="D57" s="78" t="s">
        <v>42</v>
      </c>
      <c r="E57" s="78" t="s">
        <v>36</v>
      </c>
      <c r="F57" s="78" t="s">
        <v>49</v>
      </c>
      <c r="G57" s="22" t="s">
        <v>38</v>
      </c>
      <c r="H57" s="245" t="s">
        <v>45</v>
      </c>
      <c r="I57" s="246"/>
      <c r="J57" s="247"/>
      <c r="K57" s="42"/>
    </row>
    <row r="58" spans="1:11" ht="15" customHeight="1" x14ac:dyDescent="0.15">
      <c r="A58" s="211"/>
      <c r="B58" s="27">
        <v>1</v>
      </c>
      <c r="C58" s="25" t="s">
        <v>425</v>
      </c>
      <c r="D58" s="25" t="s">
        <v>426</v>
      </c>
      <c r="E58" s="84" t="s">
        <v>360</v>
      </c>
      <c r="F58" s="84">
        <v>3</v>
      </c>
      <c r="G58" s="28">
        <v>30</v>
      </c>
      <c r="H58" s="248"/>
      <c r="I58" s="253"/>
      <c r="J58" s="250"/>
      <c r="K58" s="42"/>
    </row>
    <row r="59" spans="1:11" ht="15" customHeight="1" x14ac:dyDescent="0.15">
      <c r="A59" s="211"/>
      <c r="B59" s="43">
        <v>2</v>
      </c>
      <c r="C59" s="26" t="s">
        <v>427</v>
      </c>
      <c r="D59" s="26" t="s">
        <v>428</v>
      </c>
      <c r="E59" s="84" t="s">
        <v>424</v>
      </c>
      <c r="F59" s="84">
        <v>1</v>
      </c>
      <c r="G59" s="85">
        <v>10</v>
      </c>
      <c r="H59" s="254"/>
      <c r="I59" s="255"/>
      <c r="J59" s="256"/>
      <c r="K59" s="42"/>
    </row>
    <row r="60" spans="1:11" ht="15" customHeight="1" x14ac:dyDescent="0.15">
      <c r="A60" s="212"/>
      <c r="B60" s="214" t="s">
        <v>50</v>
      </c>
      <c r="C60" s="214"/>
      <c r="D60" s="214"/>
      <c r="E60" s="214"/>
      <c r="F60" s="214"/>
      <c r="G60" s="214"/>
      <c r="H60" s="214"/>
      <c r="I60" s="214"/>
      <c r="J60" s="215"/>
      <c r="K60" s="42"/>
    </row>
    <row r="61" spans="1:11" ht="22.5" customHeight="1" x14ac:dyDescent="0.15">
      <c r="A61" s="212"/>
      <c r="B61" s="83" t="s">
        <v>33</v>
      </c>
      <c r="C61" s="171" t="s">
        <v>51</v>
      </c>
      <c r="D61" s="172"/>
      <c r="E61" s="172"/>
      <c r="F61" s="172"/>
      <c r="G61" s="173"/>
      <c r="H61" s="142" t="s">
        <v>52</v>
      </c>
      <c r="I61" s="143"/>
      <c r="J61" s="144"/>
      <c r="K61" s="42"/>
    </row>
    <row r="62" spans="1:11" x14ac:dyDescent="0.15">
      <c r="A62" s="212"/>
      <c r="B62" s="90">
        <v>1</v>
      </c>
      <c r="C62" s="152" t="s">
        <v>458</v>
      </c>
      <c r="D62" s="153"/>
      <c r="E62" s="153"/>
      <c r="F62" s="153"/>
      <c r="G62" s="154"/>
      <c r="H62" s="75"/>
      <c r="I62" s="76"/>
      <c r="J62" s="77"/>
      <c r="K62" s="42"/>
    </row>
    <row r="63" spans="1:11" x14ac:dyDescent="0.15">
      <c r="A63" s="212"/>
      <c r="B63" s="90">
        <v>2</v>
      </c>
      <c r="C63" s="152" t="s">
        <v>456</v>
      </c>
      <c r="D63" s="153"/>
      <c r="E63" s="153"/>
      <c r="F63" s="153"/>
      <c r="G63" s="154"/>
      <c r="H63" s="75"/>
      <c r="I63" s="76"/>
      <c r="J63" s="77"/>
      <c r="K63" s="42"/>
    </row>
    <row r="64" spans="1:11" x14ac:dyDescent="0.15">
      <c r="A64" s="212"/>
      <c r="B64" s="90">
        <v>3</v>
      </c>
      <c r="C64" s="152" t="s">
        <v>453</v>
      </c>
      <c r="D64" s="153"/>
      <c r="E64" s="153"/>
      <c r="F64" s="153"/>
      <c r="G64" s="154"/>
      <c r="H64" s="75"/>
      <c r="I64" s="76"/>
      <c r="J64" s="77"/>
      <c r="K64" s="42"/>
    </row>
    <row r="65" spans="1:11" x14ac:dyDescent="0.15">
      <c r="A65" s="212"/>
      <c r="B65" s="27">
        <v>4</v>
      </c>
      <c r="C65" s="152" t="s">
        <v>457</v>
      </c>
      <c r="D65" s="153"/>
      <c r="E65" s="153"/>
      <c r="F65" s="153"/>
      <c r="G65" s="154"/>
      <c r="H65" s="260"/>
      <c r="I65" s="261"/>
      <c r="J65" s="262"/>
      <c r="K65" s="42"/>
    </row>
    <row r="66" spans="1:11" ht="15" customHeight="1" x14ac:dyDescent="0.15">
      <c r="A66" s="212"/>
      <c r="B66" s="158"/>
      <c r="C66" s="158"/>
      <c r="D66" s="158"/>
      <c r="E66" s="158"/>
      <c r="F66" s="158"/>
      <c r="G66" s="158"/>
      <c r="H66" s="158"/>
      <c r="I66" s="158"/>
      <c r="J66" s="158"/>
      <c r="K66" s="42"/>
    </row>
    <row r="67" spans="1:11" ht="15" customHeight="1" x14ac:dyDescent="0.15">
      <c r="A67" s="212"/>
      <c r="B67" s="159"/>
      <c r="C67" s="159"/>
      <c r="D67" s="159"/>
      <c r="E67" s="159"/>
      <c r="F67" s="159"/>
      <c r="G67" s="159"/>
      <c r="H67" s="159"/>
      <c r="I67" s="159"/>
      <c r="J67" s="159"/>
      <c r="K67" s="42"/>
    </row>
    <row r="68" spans="1:11" ht="27.75" customHeight="1" x14ac:dyDescent="0.15">
      <c r="A68" s="211"/>
      <c r="B68" s="164" t="s">
        <v>53</v>
      </c>
      <c r="C68" s="165"/>
      <c r="D68" s="165"/>
      <c r="E68" s="165"/>
      <c r="F68" s="165"/>
      <c r="G68" s="165"/>
      <c r="H68" s="165"/>
      <c r="I68" s="165"/>
      <c r="J68" s="166"/>
      <c r="K68" s="216"/>
    </row>
    <row r="69" spans="1:11" ht="21" customHeight="1" x14ac:dyDescent="0.15">
      <c r="A69" s="212"/>
      <c r="B69" s="184" t="s">
        <v>54</v>
      </c>
      <c r="C69" s="185"/>
      <c r="D69" s="185"/>
      <c r="E69" s="185"/>
      <c r="F69" s="185"/>
      <c r="G69" s="185"/>
      <c r="H69" s="185"/>
      <c r="I69" s="185"/>
      <c r="J69" s="186"/>
      <c r="K69" s="216"/>
    </row>
    <row r="70" spans="1:11" ht="14" x14ac:dyDescent="0.15">
      <c r="A70" s="211"/>
      <c r="B70" s="21" t="s">
        <v>33</v>
      </c>
      <c r="C70" s="21" t="s">
        <v>34</v>
      </c>
      <c r="D70" s="21" t="s">
        <v>42</v>
      </c>
      <c r="E70" s="21" t="s">
        <v>36</v>
      </c>
      <c r="F70" s="187" t="s">
        <v>55</v>
      </c>
      <c r="G70" s="187"/>
      <c r="H70" s="142" t="s">
        <v>52</v>
      </c>
      <c r="I70" s="143"/>
      <c r="J70" s="144"/>
      <c r="K70" s="216"/>
    </row>
    <row r="71" spans="1:11" ht="56" x14ac:dyDescent="0.15">
      <c r="A71" s="211"/>
      <c r="B71" s="84">
        <v>1</v>
      </c>
      <c r="C71" s="86" t="s">
        <v>429</v>
      </c>
      <c r="D71" s="87" t="s">
        <v>430</v>
      </c>
      <c r="E71" s="79" t="s">
        <v>360</v>
      </c>
      <c r="F71" s="112">
        <v>1</v>
      </c>
      <c r="G71" s="113"/>
      <c r="H71" s="87" t="s">
        <v>431</v>
      </c>
      <c r="I71" s="76"/>
      <c r="J71" s="77"/>
      <c r="K71" s="216"/>
    </row>
    <row r="72" spans="1:11" ht="14" x14ac:dyDescent="0.15">
      <c r="A72" s="211"/>
      <c r="B72" s="84">
        <v>2</v>
      </c>
      <c r="C72" s="26" t="s">
        <v>361</v>
      </c>
      <c r="D72" s="26" t="s">
        <v>362</v>
      </c>
      <c r="E72" s="79" t="s">
        <v>360</v>
      </c>
      <c r="F72" s="112">
        <v>1</v>
      </c>
      <c r="G72" s="113"/>
      <c r="H72" s="75"/>
      <c r="I72" s="76"/>
      <c r="J72" s="77"/>
      <c r="K72" s="216"/>
    </row>
    <row r="73" spans="1:11" ht="14" x14ac:dyDescent="0.15">
      <c r="A73" s="211"/>
      <c r="B73" s="84">
        <v>3</v>
      </c>
      <c r="C73" s="26" t="s">
        <v>363</v>
      </c>
      <c r="D73" s="26" t="s">
        <v>364</v>
      </c>
      <c r="E73" s="79" t="s">
        <v>360</v>
      </c>
      <c r="F73" s="112">
        <v>1</v>
      </c>
      <c r="G73" s="113"/>
      <c r="H73" s="75"/>
      <c r="I73" s="76"/>
      <c r="J73" s="77"/>
      <c r="K73" s="216"/>
    </row>
    <row r="74" spans="1:11" ht="14" x14ac:dyDescent="0.15">
      <c r="A74" s="211"/>
      <c r="B74" s="84">
        <v>4</v>
      </c>
      <c r="C74" s="26" t="s">
        <v>365</v>
      </c>
      <c r="D74" s="26" t="s">
        <v>364</v>
      </c>
      <c r="E74" s="79" t="s">
        <v>360</v>
      </c>
      <c r="F74" s="112">
        <v>1</v>
      </c>
      <c r="G74" s="113"/>
      <c r="H74" s="75"/>
      <c r="I74" s="76"/>
      <c r="J74" s="77"/>
      <c r="K74" s="216"/>
    </row>
    <row r="75" spans="1:11" ht="14" x14ac:dyDescent="0.15">
      <c r="A75" s="211"/>
      <c r="B75" s="106">
        <v>5</v>
      </c>
      <c r="C75" s="26" t="s">
        <v>432</v>
      </c>
      <c r="D75" s="26" t="s">
        <v>433</v>
      </c>
      <c r="E75" s="79" t="s">
        <v>360</v>
      </c>
      <c r="F75" s="112">
        <v>1</v>
      </c>
      <c r="G75" s="113"/>
      <c r="H75" s="75"/>
      <c r="I75" s="76"/>
      <c r="J75" s="77"/>
      <c r="K75" s="216"/>
    </row>
    <row r="76" spans="1:11" ht="28" x14ac:dyDescent="0.15">
      <c r="A76" s="211"/>
      <c r="B76" s="84">
        <v>6</v>
      </c>
      <c r="C76" s="26" t="s">
        <v>383</v>
      </c>
      <c r="D76" s="26" t="s">
        <v>384</v>
      </c>
      <c r="E76" s="84" t="s">
        <v>382</v>
      </c>
      <c r="F76" s="112">
        <v>1</v>
      </c>
      <c r="G76" s="113"/>
      <c r="H76" s="97"/>
      <c r="I76" s="98"/>
      <c r="J76" s="99"/>
      <c r="K76" s="216"/>
    </row>
    <row r="77" spans="1:11" ht="27.75" customHeight="1" x14ac:dyDescent="0.15">
      <c r="A77" s="211"/>
      <c r="B77" s="84">
        <v>7</v>
      </c>
      <c r="C77" s="26" t="s">
        <v>385</v>
      </c>
      <c r="D77" s="26" t="s">
        <v>386</v>
      </c>
      <c r="E77" s="84" t="s">
        <v>382</v>
      </c>
      <c r="F77" s="112">
        <v>1</v>
      </c>
      <c r="G77" s="113"/>
      <c r="H77" s="97"/>
      <c r="I77" s="98"/>
      <c r="J77" s="99"/>
      <c r="K77" s="216"/>
    </row>
    <row r="78" spans="1:11" ht="57" customHeight="1" x14ac:dyDescent="0.15">
      <c r="A78" s="211"/>
      <c r="B78" s="84">
        <v>8</v>
      </c>
      <c r="C78" s="26" t="s">
        <v>387</v>
      </c>
      <c r="D78" s="26" t="s">
        <v>388</v>
      </c>
      <c r="E78" s="84" t="s">
        <v>382</v>
      </c>
      <c r="F78" s="112">
        <v>1</v>
      </c>
      <c r="G78" s="113"/>
      <c r="H78" s="97"/>
      <c r="I78" s="98"/>
      <c r="J78" s="99"/>
      <c r="K78" s="216"/>
    </row>
    <row r="79" spans="1:11" ht="57" customHeight="1" x14ac:dyDescent="0.15">
      <c r="A79" s="211"/>
      <c r="B79" s="84">
        <v>9</v>
      </c>
      <c r="C79" s="26" t="s">
        <v>389</v>
      </c>
      <c r="D79" s="26" t="s">
        <v>390</v>
      </c>
      <c r="E79" s="84" t="s">
        <v>382</v>
      </c>
      <c r="F79" s="112">
        <v>1</v>
      </c>
      <c r="G79" s="113"/>
      <c r="H79" s="97"/>
      <c r="I79" s="98"/>
      <c r="J79" s="99"/>
      <c r="K79" s="216"/>
    </row>
    <row r="80" spans="1:11" ht="57" customHeight="1" x14ac:dyDescent="0.15">
      <c r="A80" s="211"/>
      <c r="B80" s="106">
        <v>10</v>
      </c>
      <c r="C80" s="26" t="s">
        <v>391</v>
      </c>
      <c r="D80" s="26" t="s">
        <v>392</v>
      </c>
      <c r="E80" s="84" t="s">
        <v>382</v>
      </c>
      <c r="F80" s="112">
        <v>1</v>
      </c>
      <c r="G80" s="113"/>
      <c r="H80" s="97"/>
      <c r="I80" s="98"/>
      <c r="J80" s="99"/>
      <c r="K80" s="216"/>
    </row>
    <row r="81" spans="1:11" x14ac:dyDescent="0.15">
      <c r="A81" s="211"/>
      <c r="B81" s="184" t="s">
        <v>56</v>
      </c>
      <c r="C81" s="185"/>
      <c r="D81" s="185"/>
      <c r="E81" s="185"/>
      <c r="F81" s="185"/>
      <c r="G81" s="185"/>
      <c r="H81" s="185"/>
      <c r="I81" s="185"/>
      <c r="J81" s="186"/>
      <c r="K81" s="216"/>
    </row>
    <row r="82" spans="1:11" ht="14" x14ac:dyDescent="0.15">
      <c r="A82" s="211"/>
      <c r="B82" s="78" t="s">
        <v>33</v>
      </c>
      <c r="C82" s="78" t="s">
        <v>34</v>
      </c>
      <c r="D82" s="78" t="s">
        <v>42</v>
      </c>
      <c r="E82" s="78" t="s">
        <v>36</v>
      </c>
      <c r="F82" s="187" t="s">
        <v>55</v>
      </c>
      <c r="G82" s="187"/>
      <c r="H82" s="142" t="s">
        <v>52</v>
      </c>
      <c r="I82" s="143"/>
      <c r="J82" s="144"/>
      <c r="K82" s="216"/>
    </row>
    <row r="83" spans="1:11" ht="14" x14ac:dyDescent="0.15">
      <c r="A83" s="211"/>
      <c r="B83" s="27">
        <v>1</v>
      </c>
      <c r="C83" s="88" t="s">
        <v>393</v>
      </c>
      <c r="D83" s="89" t="s">
        <v>394</v>
      </c>
      <c r="E83" s="84" t="s">
        <v>360</v>
      </c>
      <c r="F83" s="163">
        <v>1</v>
      </c>
      <c r="G83" s="163"/>
      <c r="H83" s="257"/>
      <c r="I83" s="258"/>
      <c r="J83" s="259"/>
      <c r="K83" s="216"/>
    </row>
    <row r="84" spans="1:11" ht="14" x14ac:dyDescent="0.15">
      <c r="A84" s="211"/>
      <c r="B84" s="27">
        <v>2</v>
      </c>
      <c r="C84" s="88" t="s">
        <v>395</v>
      </c>
      <c r="D84" s="89" t="s">
        <v>396</v>
      </c>
      <c r="E84" s="84" t="s">
        <v>360</v>
      </c>
      <c r="F84" s="163">
        <v>2</v>
      </c>
      <c r="G84" s="163"/>
      <c r="H84" s="257"/>
      <c r="I84" s="258"/>
      <c r="J84" s="259"/>
      <c r="K84" s="216"/>
    </row>
    <row r="85" spans="1:11" ht="14" x14ac:dyDescent="0.15">
      <c r="A85" s="211"/>
      <c r="B85" s="27">
        <v>3</v>
      </c>
      <c r="C85" s="26" t="s">
        <v>397</v>
      </c>
      <c r="D85" s="26" t="s">
        <v>398</v>
      </c>
      <c r="E85" s="79" t="s">
        <v>368</v>
      </c>
      <c r="F85" s="163">
        <v>1</v>
      </c>
      <c r="G85" s="163"/>
      <c r="H85" s="257"/>
      <c r="I85" s="258"/>
      <c r="J85" s="259"/>
      <c r="K85" s="216"/>
    </row>
    <row r="86" spans="1:11" ht="14" x14ac:dyDescent="0.15">
      <c r="A86" s="211"/>
      <c r="B86" s="27">
        <v>4</v>
      </c>
      <c r="C86" s="26" t="s">
        <v>434</v>
      </c>
      <c r="D86" s="26" t="s">
        <v>435</v>
      </c>
      <c r="E86" s="79" t="s">
        <v>368</v>
      </c>
      <c r="F86" s="163">
        <v>1</v>
      </c>
      <c r="G86" s="163"/>
      <c r="H86" s="87" t="s">
        <v>436</v>
      </c>
      <c r="I86" s="87"/>
      <c r="J86" s="87"/>
      <c r="K86" s="216"/>
    </row>
    <row r="87" spans="1:11" x14ac:dyDescent="0.15">
      <c r="A87" s="211"/>
      <c r="B87" s="184" t="s">
        <v>57</v>
      </c>
      <c r="C87" s="185"/>
      <c r="D87" s="185"/>
      <c r="E87" s="185"/>
      <c r="F87" s="185"/>
      <c r="G87" s="185"/>
      <c r="H87" s="185"/>
      <c r="I87" s="185"/>
      <c r="J87" s="186"/>
      <c r="K87" s="216"/>
    </row>
    <row r="88" spans="1:11" ht="14" x14ac:dyDescent="0.15">
      <c r="A88" s="211"/>
      <c r="B88" s="78" t="s">
        <v>33</v>
      </c>
      <c r="C88" s="78" t="s">
        <v>34</v>
      </c>
      <c r="D88" s="78" t="s">
        <v>42</v>
      </c>
      <c r="E88" s="78" t="s">
        <v>36</v>
      </c>
      <c r="F88" s="187" t="s">
        <v>55</v>
      </c>
      <c r="G88" s="187"/>
      <c r="H88" s="142" t="s">
        <v>52</v>
      </c>
      <c r="I88" s="143"/>
      <c r="J88" s="144"/>
      <c r="K88" s="216"/>
    </row>
    <row r="89" spans="1:11" ht="14" x14ac:dyDescent="0.15">
      <c r="A89" s="211"/>
      <c r="B89" s="27">
        <v>7</v>
      </c>
      <c r="C89" s="26" t="s">
        <v>445</v>
      </c>
      <c r="D89" s="26" t="s">
        <v>446</v>
      </c>
      <c r="E89" s="79" t="s">
        <v>360</v>
      </c>
      <c r="F89" s="163">
        <v>1</v>
      </c>
      <c r="G89" s="163"/>
      <c r="H89" s="109"/>
      <c r="I89" s="110"/>
      <c r="J89" s="111"/>
      <c r="K89" s="216"/>
    </row>
    <row r="90" spans="1:11" ht="14" x14ac:dyDescent="0.15">
      <c r="A90" s="211"/>
      <c r="B90" s="27">
        <v>8</v>
      </c>
      <c r="C90" s="26" t="s">
        <v>447</v>
      </c>
      <c r="D90" s="26" t="s">
        <v>448</v>
      </c>
      <c r="E90" s="79" t="s">
        <v>360</v>
      </c>
      <c r="F90" s="163">
        <v>100</v>
      </c>
      <c r="G90" s="163"/>
      <c r="H90" s="109"/>
      <c r="I90" s="110"/>
      <c r="J90" s="111"/>
      <c r="K90" s="216"/>
    </row>
    <row r="91" spans="1:11" x14ac:dyDescent="0.15">
      <c r="A91" s="211"/>
      <c r="B91" s="184" t="s">
        <v>58</v>
      </c>
      <c r="C91" s="185"/>
      <c r="D91" s="185"/>
      <c r="E91" s="185"/>
      <c r="F91" s="185"/>
      <c r="G91" s="185"/>
      <c r="H91" s="185"/>
      <c r="I91" s="185"/>
      <c r="J91" s="186"/>
      <c r="K91" s="216"/>
    </row>
    <row r="92" spans="1:11" ht="14" x14ac:dyDescent="0.15">
      <c r="A92" s="211"/>
      <c r="B92" s="78" t="s">
        <v>33</v>
      </c>
      <c r="C92" s="78" t="s">
        <v>34</v>
      </c>
      <c r="D92" s="78" t="s">
        <v>42</v>
      </c>
      <c r="E92" s="78" t="s">
        <v>36</v>
      </c>
      <c r="F92" s="187" t="s">
        <v>55</v>
      </c>
      <c r="G92" s="187"/>
      <c r="H92" s="142" t="s">
        <v>52</v>
      </c>
      <c r="I92" s="143"/>
      <c r="J92" s="144"/>
      <c r="K92" s="216"/>
    </row>
    <row r="93" spans="1:11" ht="14" x14ac:dyDescent="0.15">
      <c r="A93" s="211"/>
      <c r="B93" s="27">
        <v>1</v>
      </c>
      <c r="C93" s="26" t="s">
        <v>449</v>
      </c>
      <c r="D93" s="26" t="s">
        <v>450</v>
      </c>
      <c r="E93" s="79" t="s">
        <v>360</v>
      </c>
      <c r="F93" s="163">
        <v>1</v>
      </c>
      <c r="G93" s="163"/>
      <c r="H93" s="109"/>
      <c r="I93" s="110"/>
      <c r="J93" s="111"/>
      <c r="K93" s="216"/>
    </row>
    <row r="94" spans="1:11" ht="23.25" customHeight="1" x14ac:dyDescent="0.15">
      <c r="A94" s="212"/>
      <c r="B94" s="184" t="s">
        <v>59</v>
      </c>
      <c r="C94" s="185"/>
      <c r="D94" s="185"/>
      <c r="E94" s="185"/>
      <c r="F94" s="185"/>
      <c r="G94" s="185"/>
      <c r="H94" s="185"/>
      <c r="I94" s="185"/>
      <c r="J94" s="186"/>
      <c r="K94" s="216"/>
    </row>
    <row r="95" spans="1:11" ht="27.75" customHeight="1" x14ac:dyDescent="0.15">
      <c r="A95" s="211"/>
      <c r="B95" s="21" t="s">
        <v>33</v>
      </c>
      <c r="C95" s="21" t="s">
        <v>51</v>
      </c>
      <c r="D95" s="21"/>
      <c r="E95" s="46" t="s">
        <v>36</v>
      </c>
      <c r="F95" s="187" t="s">
        <v>55</v>
      </c>
      <c r="G95" s="187"/>
      <c r="H95" s="142" t="s">
        <v>52</v>
      </c>
      <c r="I95" s="143"/>
      <c r="J95" s="144"/>
      <c r="K95" s="216"/>
    </row>
    <row r="96" spans="1:11" x14ac:dyDescent="0.15">
      <c r="A96" s="211"/>
      <c r="B96" s="40">
        <v>1</v>
      </c>
      <c r="C96" s="152" t="s">
        <v>451</v>
      </c>
      <c r="D96" s="153"/>
      <c r="E96" s="153"/>
      <c r="F96" s="153"/>
      <c r="G96" s="154"/>
      <c r="H96" s="75"/>
      <c r="I96" s="76"/>
      <c r="J96" s="77"/>
      <c r="K96" s="216"/>
    </row>
    <row r="97" spans="1:11" x14ac:dyDescent="0.15">
      <c r="A97" s="211"/>
      <c r="B97" s="40">
        <v>2</v>
      </c>
      <c r="C97" s="152" t="s">
        <v>452</v>
      </c>
      <c r="D97" s="153"/>
      <c r="E97" s="153"/>
      <c r="F97" s="153"/>
      <c r="G97" s="154"/>
      <c r="H97" s="75"/>
      <c r="I97" s="76"/>
      <c r="J97" s="77"/>
      <c r="K97" s="216"/>
    </row>
    <row r="98" spans="1:11" x14ac:dyDescent="0.15">
      <c r="A98" s="211"/>
      <c r="B98" s="40">
        <v>3</v>
      </c>
      <c r="C98" s="152" t="s">
        <v>453</v>
      </c>
      <c r="D98" s="153"/>
      <c r="E98" s="153"/>
      <c r="F98" s="153"/>
      <c r="G98" s="154"/>
      <c r="H98" s="75"/>
      <c r="I98" s="76"/>
      <c r="J98" s="77"/>
      <c r="K98" s="216"/>
    </row>
    <row r="99" spans="1:11" x14ac:dyDescent="0.15">
      <c r="A99" s="211"/>
      <c r="B99" s="27">
        <v>4</v>
      </c>
      <c r="C99" s="152" t="s">
        <v>454</v>
      </c>
      <c r="D99" s="153"/>
      <c r="E99" s="153"/>
      <c r="F99" s="153"/>
      <c r="G99" s="154"/>
      <c r="H99" s="174" t="s">
        <v>455</v>
      </c>
      <c r="I99" s="175"/>
      <c r="J99" s="176"/>
      <c r="K99" s="216"/>
    </row>
    <row r="100" spans="1:11" ht="15" customHeight="1" x14ac:dyDescent="0.15">
      <c r="A100" s="212"/>
      <c r="B100" s="158"/>
      <c r="C100" s="158"/>
      <c r="D100" s="158"/>
      <c r="E100" s="158"/>
      <c r="F100" s="158"/>
      <c r="G100" s="158"/>
      <c r="H100" s="158"/>
      <c r="I100" s="158"/>
      <c r="J100" s="158"/>
      <c r="K100" s="188"/>
    </row>
    <row r="101" spans="1:11" ht="15" customHeight="1" x14ac:dyDescent="0.15">
      <c r="A101" s="212"/>
      <c r="B101" s="159"/>
      <c r="C101" s="159"/>
      <c r="D101" s="159"/>
      <c r="E101" s="159"/>
      <c r="F101" s="159"/>
      <c r="G101" s="159"/>
      <c r="H101" s="159"/>
      <c r="I101" s="159"/>
      <c r="J101" s="159"/>
      <c r="K101" s="188"/>
    </row>
    <row r="102" spans="1:11" s="48" customFormat="1" ht="20.25" customHeight="1" x14ac:dyDescent="0.15">
      <c r="A102" s="211"/>
      <c r="B102" s="189" t="s">
        <v>60</v>
      </c>
      <c r="C102" s="190"/>
      <c r="D102" s="190"/>
      <c r="E102" s="190"/>
      <c r="F102" s="190"/>
      <c r="G102" s="190"/>
      <c r="H102" s="190"/>
      <c r="I102" s="190"/>
      <c r="J102" s="190"/>
      <c r="K102" s="191"/>
    </row>
    <row r="103" spans="1:11" ht="19.5" customHeight="1" x14ac:dyDescent="0.15">
      <c r="A103" s="212"/>
      <c r="B103" s="170" t="s">
        <v>61</v>
      </c>
      <c r="C103" s="140"/>
      <c r="D103" s="140"/>
      <c r="E103" s="140"/>
      <c r="F103" s="140"/>
      <c r="G103" s="140"/>
      <c r="H103" s="140"/>
      <c r="I103" s="140"/>
      <c r="J103" s="141"/>
      <c r="K103" s="191"/>
    </row>
    <row r="104" spans="1:11" ht="14" x14ac:dyDescent="0.15">
      <c r="A104" s="211"/>
      <c r="B104" s="45" t="s">
        <v>33</v>
      </c>
      <c r="C104" s="45" t="s">
        <v>34</v>
      </c>
      <c r="D104" s="45" t="s">
        <v>42</v>
      </c>
      <c r="E104" s="45" t="s">
        <v>36</v>
      </c>
      <c r="F104" s="162" t="s">
        <v>55</v>
      </c>
      <c r="G104" s="162"/>
      <c r="H104" s="194" t="s">
        <v>52</v>
      </c>
      <c r="I104" s="195"/>
      <c r="J104" s="196"/>
      <c r="K104" s="191"/>
    </row>
    <row r="105" spans="1:11" ht="56" x14ac:dyDescent="0.15">
      <c r="A105" s="211"/>
      <c r="B105" s="27">
        <v>1</v>
      </c>
      <c r="C105" s="91" t="s">
        <v>459</v>
      </c>
      <c r="D105" s="26" t="s">
        <v>460</v>
      </c>
      <c r="E105" s="84" t="s">
        <v>360</v>
      </c>
      <c r="F105" s="163">
        <v>1</v>
      </c>
      <c r="G105" s="163"/>
      <c r="H105" s="109" t="s">
        <v>461</v>
      </c>
      <c r="I105" s="110"/>
      <c r="J105" s="111"/>
      <c r="K105" s="191"/>
    </row>
    <row r="106" spans="1:11" ht="28" x14ac:dyDescent="0.15">
      <c r="A106" s="211"/>
      <c r="B106" s="27">
        <v>2</v>
      </c>
      <c r="C106" s="25" t="s">
        <v>462</v>
      </c>
      <c r="D106" s="26" t="s">
        <v>463</v>
      </c>
      <c r="E106" s="84" t="s">
        <v>360</v>
      </c>
      <c r="F106" s="163">
        <v>1</v>
      </c>
      <c r="G106" s="163"/>
      <c r="H106" s="109" t="s">
        <v>464</v>
      </c>
      <c r="I106" s="110"/>
      <c r="J106" s="111"/>
      <c r="K106" s="191"/>
    </row>
    <row r="107" spans="1:11" ht="14" x14ac:dyDescent="0.15">
      <c r="A107" s="211"/>
      <c r="B107" s="27">
        <v>6</v>
      </c>
      <c r="C107" s="25" t="s">
        <v>432</v>
      </c>
      <c r="D107" s="26" t="s">
        <v>433</v>
      </c>
      <c r="E107" s="84" t="s">
        <v>360</v>
      </c>
      <c r="F107" s="163">
        <v>1</v>
      </c>
      <c r="G107" s="163"/>
      <c r="H107" s="109"/>
      <c r="I107" s="110"/>
      <c r="J107" s="111"/>
      <c r="K107" s="191"/>
    </row>
    <row r="108" spans="1:11" x14ac:dyDescent="0.15">
      <c r="A108" s="211"/>
      <c r="B108" s="263" t="s">
        <v>62</v>
      </c>
      <c r="C108" s="214"/>
      <c r="D108" s="214"/>
      <c r="E108" s="214"/>
      <c r="F108" s="214"/>
      <c r="G108" s="214"/>
      <c r="H108" s="214"/>
      <c r="I108" s="214"/>
      <c r="J108" s="215"/>
      <c r="K108" s="191"/>
    </row>
    <row r="109" spans="1:11" ht="14" x14ac:dyDescent="0.15">
      <c r="A109" s="211"/>
      <c r="B109" s="83" t="s">
        <v>33</v>
      </c>
      <c r="C109" s="83" t="s">
        <v>34</v>
      </c>
      <c r="D109" s="83" t="s">
        <v>42</v>
      </c>
      <c r="E109" s="83" t="s">
        <v>36</v>
      </c>
      <c r="F109" s="162" t="s">
        <v>55</v>
      </c>
      <c r="G109" s="162"/>
      <c r="H109" s="142" t="s">
        <v>52</v>
      </c>
      <c r="I109" s="143"/>
      <c r="J109" s="144"/>
      <c r="K109" s="191"/>
    </row>
    <row r="110" spans="1:11" ht="14" x14ac:dyDescent="0.15">
      <c r="A110" s="211"/>
      <c r="B110" s="27">
        <v>1</v>
      </c>
      <c r="C110" s="26" t="s">
        <v>393</v>
      </c>
      <c r="D110" s="26" t="s">
        <v>394</v>
      </c>
      <c r="E110" s="84" t="s">
        <v>360</v>
      </c>
      <c r="F110" s="163">
        <v>2</v>
      </c>
      <c r="G110" s="163"/>
      <c r="H110" s="109"/>
      <c r="I110" s="110"/>
      <c r="J110" s="111"/>
      <c r="K110" s="191"/>
    </row>
    <row r="111" spans="1:11" ht="14" x14ac:dyDescent="0.15">
      <c r="A111" s="211"/>
      <c r="B111" s="27">
        <v>2</v>
      </c>
      <c r="C111" s="26" t="s">
        <v>395</v>
      </c>
      <c r="D111" s="26" t="s">
        <v>396</v>
      </c>
      <c r="E111" s="84" t="s">
        <v>360</v>
      </c>
      <c r="F111" s="163">
        <v>14</v>
      </c>
      <c r="G111" s="163"/>
      <c r="H111" s="109"/>
      <c r="I111" s="110"/>
      <c r="J111" s="111"/>
      <c r="K111" s="191"/>
    </row>
    <row r="112" spans="1:11" x14ac:dyDescent="0.15">
      <c r="A112" s="211"/>
      <c r="B112" s="263" t="s">
        <v>63</v>
      </c>
      <c r="C112" s="214"/>
      <c r="D112" s="214"/>
      <c r="E112" s="214"/>
      <c r="F112" s="214"/>
      <c r="G112" s="214"/>
      <c r="H112" s="214"/>
      <c r="I112" s="214"/>
      <c r="J112" s="215"/>
      <c r="K112" s="191"/>
    </row>
    <row r="113" spans="1:11" ht="14" x14ac:dyDescent="0.15">
      <c r="A113" s="211"/>
      <c r="B113" s="78" t="s">
        <v>33</v>
      </c>
      <c r="C113" s="171" t="s">
        <v>51</v>
      </c>
      <c r="D113" s="172"/>
      <c r="E113" s="172"/>
      <c r="F113" s="172"/>
      <c r="G113" s="173"/>
      <c r="H113" s="142" t="s">
        <v>52</v>
      </c>
      <c r="I113" s="143"/>
      <c r="J113" s="144"/>
      <c r="K113" s="191"/>
    </row>
    <row r="114" spans="1:11" x14ac:dyDescent="0.15">
      <c r="A114" s="211"/>
      <c r="B114" s="27">
        <v>1</v>
      </c>
      <c r="C114" s="152" t="s">
        <v>466</v>
      </c>
      <c r="D114" s="153"/>
      <c r="E114" s="153"/>
      <c r="F114" s="153"/>
      <c r="G114" s="154"/>
      <c r="H114" s="142"/>
      <c r="I114" s="143"/>
      <c r="J114" s="144"/>
      <c r="K114" s="191"/>
    </row>
    <row r="115" spans="1:11" x14ac:dyDescent="0.15">
      <c r="A115" s="211"/>
      <c r="B115" s="43"/>
      <c r="C115" s="152" t="s">
        <v>465</v>
      </c>
      <c r="D115" s="153"/>
      <c r="E115" s="153"/>
      <c r="F115" s="153"/>
      <c r="G115" s="154"/>
      <c r="H115" s="75"/>
      <c r="I115" s="76"/>
      <c r="J115" s="77"/>
      <c r="K115" s="191"/>
    </row>
    <row r="116" spans="1:11" x14ac:dyDescent="0.15">
      <c r="A116" s="211"/>
      <c r="B116" s="43">
        <v>2</v>
      </c>
      <c r="C116" s="152" t="s">
        <v>453</v>
      </c>
      <c r="D116" s="153"/>
      <c r="E116" s="153"/>
      <c r="F116" s="153"/>
      <c r="G116" s="154"/>
      <c r="H116" s="142"/>
      <c r="I116" s="143"/>
      <c r="J116" s="144"/>
      <c r="K116" s="191"/>
    </row>
    <row r="117" spans="1:11" ht="15" customHeight="1" x14ac:dyDescent="0.15">
      <c r="A117" s="212"/>
      <c r="B117" s="158"/>
      <c r="C117" s="158"/>
      <c r="D117" s="158"/>
      <c r="E117" s="158"/>
      <c r="F117" s="158"/>
      <c r="G117" s="158"/>
      <c r="H117" s="158"/>
      <c r="I117" s="158"/>
      <c r="J117" s="158"/>
      <c r="K117" s="192"/>
    </row>
    <row r="118" spans="1:11" ht="15" customHeight="1" x14ac:dyDescent="0.15">
      <c r="A118" s="212"/>
      <c r="B118" s="159"/>
      <c r="C118" s="159"/>
      <c r="D118" s="159"/>
      <c r="E118" s="159"/>
      <c r="F118" s="159"/>
      <c r="G118" s="159"/>
      <c r="H118" s="159"/>
      <c r="I118" s="159"/>
      <c r="J118" s="159"/>
      <c r="K118" s="192"/>
    </row>
    <row r="119" spans="1:11" s="49" customFormat="1" ht="31.5" customHeight="1" x14ac:dyDescent="0.2">
      <c r="A119" s="211"/>
      <c r="B119" s="179" t="s">
        <v>64</v>
      </c>
      <c r="C119" s="180"/>
      <c r="D119" s="180"/>
      <c r="E119" s="180"/>
      <c r="F119" s="180"/>
      <c r="G119" s="180"/>
      <c r="H119" s="180"/>
      <c r="I119" s="180"/>
      <c r="J119" s="181"/>
      <c r="K119" s="191"/>
    </row>
    <row r="120" spans="1:11" ht="19.5" customHeight="1" x14ac:dyDescent="0.15">
      <c r="A120" s="212"/>
      <c r="B120" s="170" t="s">
        <v>65</v>
      </c>
      <c r="C120" s="140"/>
      <c r="D120" s="140"/>
      <c r="E120" s="140"/>
      <c r="F120" s="140"/>
      <c r="G120" s="140"/>
      <c r="H120" s="140"/>
      <c r="I120" s="140"/>
      <c r="J120" s="141"/>
      <c r="K120" s="191"/>
    </row>
    <row r="121" spans="1:11" ht="14" x14ac:dyDescent="0.15">
      <c r="A121" s="211"/>
      <c r="B121" s="45" t="s">
        <v>33</v>
      </c>
      <c r="C121" s="21" t="s">
        <v>34</v>
      </c>
      <c r="D121" s="45" t="s">
        <v>42</v>
      </c>
      <c r="E121" s="45" t="s">
        <v>36</v>
      </c>
      <c r="F121" s="162" t="s">
        <v>55</v>
      </c>
      <c r="G121" s="162"/>
      <c r="H121" s="142" t="s">
        <v>52</v>
      </c>
      <c r="I121" s="143"/>
      <c r="J121" s="144"/>
      <c r="K121" s="191"/>
    </row>
    <row r="122" spans="1:11" ht="42" x14ac:dyDescent="0.15">
      <c r="A122" s="211"/>
      <c r="B122" s="90">
        <v>1</v>
      </c>
      <c r="C122" s="25" t="s">
        <v>358</v>
      </c>
      <c r="D122" s="26" t="s">
        <v>359</v>
      </c>
      <c r="E122" s="84" t="s">
        <v>360</v>
      </c>
      <c r="F122" s="182">
        <v>3</v>
      </c>
      <c r="G122" s="183"/>
      <c r="H122" s="25" t="s">
        <v>467</v>
      </c>
      <c r="I122" s="76"/>
      <c r="J122" s="77"/>
      <c r="K122" s="191"/>
    </row>
    <row r="123" spans="1:11" ht="14" x14ac:dyDescent="0.15">
      <c r="A123" s="211"/>
      <c r="B123" s="90">
        <v>2</v>
      </c>
      <c r="C123" s="26" t="s">
        <v>361</v>
      </c>
      <c r="D123" s="26" t="s">
        <v>362</v>
      </c>
      <c r="E123" s="84" t="s">
        <v>360</v>
      </c>
      <c r="F123" s="107">
        <v>3</v>
      </c>
      <c r="G123" s="108"/>
      <c r="H123" s="75"/>
      <c r="I123" s="76"/>
      <c r="J123" s="77"/>
      <c r="K123" s="191"/>
    </row>
    <row r="124" spans="1:11" ht="14" x14ac:dyDescent="0.15">
      <c r="A124" s="211"/>
      <c r="B124" s="90">
        <v>3</v>
      </c>
      <c r="C124" s="26" t="s">
        <v>363</v>
      </c>
      <c r="D124" s="26" t="s">
        <v>364</v>
      </c>
      <c r="E124" s="84" t="s">
        <v>360</v>
      </c>
      <c r="F124" s="107">
        <v>3</v>
      </c>
      <c r="G124" s="108"/>
      <c r="H124" s="75"/>
      <c r="I124" s="76"/>
      <c r="J124" s="77"/>
      <c r="K124" s="191"/>
    </row>
    <row r="125" spans="1:11" ht="14" x14ac:dyDescent="0.15">
      <c r="A125" s="211"/>
      <c r="B125" s="90">
        <v>4</v>
      </c>
      <c r="C125" s="26" t="s">
        <v>365</v>
      </c>
      <c r="D125" s="26" t="s">
        <v>364</v>
      </c>
      <c r="E125" s="84" t="s">
        <v>360</v>
      </c>
      <c r="F125" s="107">
        <v>3</v>
      </c>
      <c r="G125" s="108"/>
      <c r="H125" s="75"/>
      <c r="I125" s="76"/>
      <c r="J125" s="77"/>
      <c r="K125" s="191"/>
    </row>
    <row r="126" spans="1:11" ht="14" x14ac:dyDescent="0.15">
      <c r="A126" s="211"/>
      <c r="B126" s="90">
        <v>5</v>
      </c>
      <c r="C126" s="26" t="s">
        <v>366</v>
      </c>
      <c r="D126" s="26" t="s">
        <v>367</v>
      </c>
      <c r="E126" s="84" t="s">
        <v>360</v>
      </c>
      <c r="F126" s="107">
        <v>1</v>
      </c>
      <c r="G126" s="108"/>
      <c r="H126" s="75"/>
      <c r="I126" s="76"/>
      <c r="J126" s="77"/>
      <c r="K126" s="191"/>
    </row>
    <row r="127" spans="1:11" ht="14" x14ac:dyDescent="0.15">
      <c r="A127" s="211"/>
      <c r="B127" s="90">
        <v>6</v>
      </c>
      <c r="C127" s="26" t="s">
        <v>374</v>
      </c>
      <c r="D127" s="26" t="s">
        <v>375</v>
      </c>
      <c r="E127" s="84" t="s">
        <v>360</v>
      </c>
      <c r="F127" s="107">
        <v>3</v>
      </c>
      <c r="G127" s="108"/>
      <c r="H127" s="75"/>
      <c r="I127" s="76"/>
      <c r="J127" s="77"/>
      <c r="K127" s="191"/>
    </row>
    <row r="128" spans="1:11" ht="14" x14ac:dyDescent="0.15">
      <c r="A128" s="211"/>
      <c r="B128" s="90">
        <v>7</v>
      </c>
      <c r="C128" s="26" t="s">
        <v>432</v>
      </c>
      <c r="D128" s="26" t="s">
        <v>433</v>
      </c>
      <c r="E128" s="84" t="s">
        <v>360</v>
      </c>
      <c r="F128" s="107">
        <v>1</v>
      </c>
      <c r="G128" s="108"/>
      <c r="H128" s="75"/>
      <c r="I128" s="76"/>
      <c r="J128" s="77"/>
      <c r="K128" s="191"/>
    </row>
    <row r="129" spans="1:11" ht="14" x14ac:dyDescent="0.15">
      <c r="A129" s="211"/>
      <c r="B129" s="90">
        <v>8</v>
      </c>
      <c r="C129" s="26" t="s">
        <v>474</v>
      </c>
      <c r="D129" s="26" t="s">
        <v>475</v>
      </c>
      <c r="E129" s="84" t="s">
        <v>360</v>
      </c>
      <c r="F129" s="163">
        <v>3</v>
      </c>
      <c r="G129" s="163"/>
      <c r="H129" s="75"/>
      <c r="I129" s="76"/>
      <c r="J129" s="77"/>
      <c r="K129" s="191"/>
    </row>
    <row r="130" spans="1:11" ht="70" x14ac:dyDescent="0.15">
      <c r="A130" s="211"/>
      <c r="B130" s="90">
        <v>9</v>
      </c>
      <c r="C130" s="26" t="s">
        <v>380</v>
      </c>
      <c r="D130" s="26" t="s">
        <v>381</v>
      </c>
      <c r="E130" s="84" t="s">
        <v>382</v>
      </c>
      <c r="F130" s="107">
        <v>3</v>
      </c>
      <c r="G130" s="108"/>
      <c r="H130" s="75"/>
      <c r="I130" s="76"/>
      <c r="J130" s="77"/>
      <c r="K130" s="191"/>
    </row>
    <row r="131" spans="1:11" ht="28" x14ac:dyDescent="0.15">
      <c r="A131" s="211"/>
      <c r="B131" s="90">
        <v>10</v>
      </c>
      <c r="C131" s="26" t="s">
        <v>383</v>
      </c>
      <c r="D131" s="26" t="s">
        <v>384</v>
      </c>
      <c r="E131" s="84" t="s">
        <v>382</v>
      </c>
      <c r="F131" s="107">
        <v>3</v>
      </c>
      <c r="G131" s="108"/>
      <c r="H131" s="75"/>
      <c r="I131" s="76"/>
      <c r="J131" s="77"/>
      <c r="K131" s="191"/>
    </row>
    <row r="132" spans="1:11" ht="27.75" customHeight="1" x14ac:dyDescent="0.15">
      <c r="A132" s="211"/>
      <c r="B132" s="90">
        <v>11</v>
      </c>
      <c r="C132" s="26" t="s">
        <v>385</v>
      </c>
      <c r="D132" s="26" t="s">
        <v>386</v>
      </c>
      <c r="E132" s="84" t="s">
        <v>382</v>
      </c>
      <c r="F132" s="107">
        <v>3</v>
      </c>
      <c r="G132" s="108"/>
      <c r="H132" s="75"/>
      <c r="I132" s="76"/>
      <c r="J132" s="77"/>
      <c r="K132" s="191"/>
    </row>
    <row r="133" spans="1:11" ht="57" customHeight="1" x14ac:dyDescent="0.15">
      <c r="A133" s="211"/>
      <c r="B133" s="90">
        <v>12</v>
      </c>
      <c r="C133" s="26" t="s">
        <v>387</v>
      </c>
      <c r="D133" s="26" t="s">
        <v>388</v>
      </c>
      <c r="E133" s="84" t="s">
        <v>382</v>
      </c>
      <c r="F133" s="107">
        <v>3</v>
      </c>
      <c r="G133" s="108"/>
      <c r="H133" s="75"/>
      <c r="I133" s="76"/>
      <c r="J133" s="77"/>
      <c r="K133" s="191"/>
    </row>
    <row r="134" spans="1:11" ht="57" customHeight="1" x14ac:dyDescent="0.15">
      <c r="A134" s="211"/>
      <c r="B134" s="90">
        <v>13</v>
      </c>
      <c r="C134" s="26" t="s">
        <v>389</v>
      </c>
      <c r="D134" s="26" t="s">
        <v>390</v>
      </c>
      <c r="E134" s="84" t="s">
        <v>382</v>
      </c>
      <c r="F134" s="107">
        <v>3</v>
      </c>
      <c r="G134" s="108"/>
      <c r="H134" s="75"/>
      <c r="I134" s="76"/>
      <c r="J134" s="77"/>
      <c r="K134" s="191"/>
    </row>
    <row r="135" spans="1:11" ht="57" customHeight="1" x14ac:dyDescent="0.15">
      <c r="A135" s="211"/>
      <c r="B135" s="90">
        <v>14</v>
      </c>
      <c r="C135" s="26" t="s">
        <v>391</v>
      </c>
      <c r="D135" s="26" t="s">
        <v>392</v>
      </c>
      <c r="E135" s="84" t="s">
        <v>382</v>
      </c>
      <c r="F135" s="107">
        <v>3</v>
      </c>
      <c r="G135" s="108"/>
      <c r="H135" s="75"/>
      <c r="I135" s="76"/>
      <c r="J135" s="77"/>
      <c r="K135" s="191"/>
    </row>
    <row r="136" spans="1:11" x14ac:dyDescent="0.15">
      <c r="A136" s="211"/>
      <c r="B136" s="170" t="s">
        <v>66</v>
      </c>
      <c r="C136" s="140"/>
      <c r="D136" s="140"/>
      <c r="E136" s="140"/>
      <c r="F136" s="140"/>
      <c r="G136" s="140"/>
      <c r="H136" s="140"/>
      <c r="I136" s="140"/>
      <c r="J136" s="141"/>
      <c r="K136" s="191"/>
    </row>
    <row r="137" spans="1:11" ht="14" x14ac:dyDescent="0.15">
      <c r="A137" s="211"/>
      <c r="B137" s="83" t="s">
        <v>33</v>
      </c>
      <c r="C137" s="78" t="s">
        <v>34</v>
      </c>
      <c r="D137" s="83" t="s">
        <v>42</v>
      </c>
      <c r="E137" s="83" t="s">
        <v>36</v>
      </c>
      <c r="F137" s="177" t="s">
        <v>55</v>
      </c>
      <c r="G137" s="178"/>
      <c r="H137" s="142" t="s">
        <v>52</v>
      </c>
      <c r="I137" s="143"/>
      <c r="J137" s="144"/>
      <c r="K137" s="191"/>
    </row>
    <row r="138" spans="1:11" ht="14" x14ac:dyDescent="0.15">
      <c r="A138" s="211"/>
      <c r="B138" s="27">
        <v>1</v>
      </c>
      <c r="C138" s="26" t="s">
        <v>393</v>
      </c>
      <c r="D138" s="26" t="s">
        <v>394</v>
      </c>
      <c r="E138" s="84" t="s">
        <v>360</v>
      </c>
      <c r="F138" s="107">
        <v>4</v>
      </c>
      <c r="G138" s="108"/>
      <c r="H138" s="109"/>
      <c r="I138" s="110"/>
      <c r="J138" s="111"/>
      <c r="K138" s="191"/>
    </row>
    <row r="139" spans="1:11" ht="14" x14ac:dyDescent="0.15">
      <c r="A139" s="211"/>
      <c r="B139" s="27">
        <v>2</v>
      </c>
      <c r="C139" s="26" t="s">
        <v>395</v>
      </c>
      <c r="D139" s="26" t="s">
        <v>396</v>
      </c>
      <c r="E139" s="84" t="s">
        <v>368</v>
      </c>
      <c r="F139" s="107">
        <v>12</v>
      </c>
      <c r="G139" s="108"/>
      <c r="H139" s="109"/>
      <c r="I139" s="110"/>
      <c r="J139" s="111"/>
      <c r="K139" s="191"/>
    </row>
    <row r="140" spans="1:11" ht="14" x14ac:dyDescent="0.15">
      <c r="A140" s="211"/>
      <c r="B140" s="27">
        <v>3</v>
      </c>
      <c r="C140" s="26" t="s">
        <v>468</v>
      </c>
      <c r="D140" s="26" t="s">
        <v>469</v>
      </c>
      <c r="E140" s="84" t="s">
        <v>360</v>
      </c>
      <c r="F140" s="107">
        <v>1</v>
      </c>
      <c r="G140" s="108"/>
      <c r="H140" s="109"/>
      <c r="I140" s="110"/>
      <c r="J140" s="111"/>
      <c r="K140" s="191"/>
    </row>
    <row r="141" spans="1:11" ht="14" x14ac:dyDescent="0.15">
      <c r="A141" s="211"/>
      <c r="B141" s="27">
        <v>4</v>
      </c>
      <c r="C141" s="26" t="s">
        <v>470</v>
      </c>
      <c r="D141" s="26" t="s">
        <v>471</v>
      </c>
      <c r="E141" s="84" t="s">
        <v>360</v>
      </c>
      <c r="F141" s="107">
        <v>1</v>
      </c>
      <c r="G141" s="108"/>
      <c r="H141" s="109"/>
      <c r="I141" s="110"/>
      <c r="J141" s="111"/>
      <c r="K141" s="191"/>
    </row>
    <row r="142" spans="1:11" ht="14" x14ac:dyDescent="0.15">
      <c r="A142" s="211"/>
      <c r="B142" s="27">
        <v>5</v>
      </c>
      <c r="C142" s="26" t="s">
        <v>397</v>
      </c>
      <c r="D142" s="26" t="s">
        <v>398</v>
      </c>
      <c r="E142" s="84" t="s">
        <v>368</v>
      </c>
      <c r="F142" s="107">
        <v>2</v>
      </c>
      <c r="G142" s="108"/>
      <c r="H142" s="109"/>
      <c r="I142" s="110"/>
      <c r="J142" s="111"/>
      <c r="K142" s="191"/>
    </row>
    <row r="143" spans="1:11" x14ac:dyDescent="0.15">
      <c r="A143" s="211"/>
      <c r="B143" s="170" t="s">
        <v>67</v>
      </c>
      <c r="C143" s="140"/>
      <c r="D143" s="140"/>
      <c r="E143" s="140"/>
      <c r="F143" s="140"/>
      <c r="G143" s="140"/>
      <c r="H143" s="140"/>
      <c r="I143" s="140"/>
      <c r="J143" s="141"/>
      <c r="K143" s="191"/>
    </row>
    <row r="144" spans="1:11" ht="14" x14ac:dyDescent="0.15">
      <c r="A144" s="211"/>
      <c r="B144" s="83" t="s">
        <v>33</v>
      </c>
      <c r="C144" s="171" t="s">
        <v>51</v>
      </c>
      <c r="D144" s="172"/>
      <c r="E144" s="172"/>
      <c r="F144" s="172"/>
      <c r="G144" s="173"/>
      <c r="H144" s="142" t="s">
        <v>52</v>
      </c>
      <c r="I144" s="143"/>
      <c r="J144" s="144"/>
      <c r="K144" s="191"/>
    </row>
    <row r="145" spans="1:11" x14ac:dyDescent="0.15">
      <c r="A145" s="211"/>
      <c r="B145" s="27">
        <v>1</v>
      </c>
      <c r="C145" s="152" t="s">
        <v>472</v>
      </c>
      <c r="D145" s="153"/>
      <c r="E145" s="153"/>
      <c r="F145" s="153"/>
      <c r="G145" s="154"/>
      <c r="H145" s="174"/>
      <c r="I145" s="175"/>
      <c r="J145" s="176"/>
      <c r="K145" s="191"/>
    </row>
    <row r="146" spans="1:11" x14ac:dyDescent="0.15">
      <c r="A146" s="211"/>
      <c r="B146" s="43">
        <v>2</v>
      </c>
      <c r="C146" s="152" t="s">
        <v>465</v>
      </c>
      <c r="D146" s="153"/>
      <c r="E146" s="153"/>
      <c r="F146" s="153"/>
      <c r="G146" s="154"/>
      <c r="H146" s="80"/>
      <c r="I146" s="81"/>
      <c r="J146" s="82"/>
      <c r="K146" s="191"/>
    </row>
    <row r="147" spans="1:11" x14ac:dyDescent="0.15">
      <c r="A147" s="211"/>
      <c r="B147" s="43">
        <v>3</v>
      </c>
      <c r="C147" s="152" t="s">
        <v>453</v>
      </c>
      <c r="D147" s="153"/>
      <c r="E147" s="153"/>
      <c r="F147" s="153"/>
      <c r="G147" s="154"/>
      <c r="H147" s="174"/>
      <c r="I147" s="175"/>
      <c r="J147" s="176"/>
      <c r="K147" s="191"/>
    </row>
    <row r="148" spans="1:11" ht="15" customHeight="1" x14ac:dyDescent="0.15">
      <c r="A148" s="212"/>
      <c r="B148" s="158"/>
      <c r="C148" s="158"/>
      <c r="D148" s="158"/>
      <c r="E148" s="158"/>
      <c r="F148" s="158"/>
      <c r="G148" s="158"/>
      <c r="H148" s="158"/>
      <c r="I148" s="158"/>
      <c r="J148" s="158"/>
      <c r="K148" s="192"/>
    </row>
    <row r="149" spans="1:11" ht="15" customHeight="1" x14ac:dyDescent="0.15">
      <c r="A149" s="212"/>
      <c r="B149" s="159"/>
      <c r="C149" s="159"/>
      <c r="D149" s="159"/>
      <c r="E149" s="159"/>
      <c r="F149" s="159"/>
      <c r="G149" s="159"/>
      <c r="H149" s="159"/>
      <c r="I149" s="159"/>
      <c r="J149" s="159"/>
      <c r="K149" s="192"/>
    </row>
    <row r="150" spans="1:11" ht="27" customHeight="1" x14ac:dyDescent="0.15">
      <c r="A150" s="211"/>
      <c r="B150" s="164" t="s">
        <v>68</v>
      </c>
      <c r="C150" s="165"/>
      <c r="D150" s="165"/>
      <c r="E150" s="165"/>
      <c r="F150" s="165"/>
      <c r="G150" s="165"/>
      <c r="H150" s="165"/>
      <c r="I150" s="165"/>
      <c r="J150" s="166"/>
      <c r="K150" s="191"/>
    </row>
    <row r="151" spans="1:11" ht="21.75" customHeight="1" x14ac:dyDescent="0.15">
      <c r="A151" s="212"/>
      <c r="B151" s="170" t="s">
        <v>69</v>
      </c>
      <c r="C151" s="140"/>
      <c r="D151" s="140"/>
      <c r="E151" s="140"/>
      <c r="F151" s="140"/>
      <c r="G151" s="140"/>
      <c r="H151" s="140"/>
      <c r="I151" s="140"/>
      <c r="J151" s="141"/>
      <c r="K151" s="191"/>
    </row>
    <row r="152" spans="1:11" ht="28" x14ac:dyDescent="0.15">
      <c r="A152" s="211"/>
      <c r="B152" s="45" t="s">
        <v>33</v>
      </c>
      <c r="C152" s="45" t="s">
        <v>34</v>
      </c>
      <c r="D152" s="45" t="s">
        <v>42</v>
      </c>
      <c r="E152" s="45" t="s">
        <v>36</v>
      </c>
      <c r="F152" s="162" t="s">
        <v>55</v>
      </c>
      <c r="G152" s="162"/>
      <c r="H152" s="142" t="s">
        <v>52</v>
      </c>
      <c r="I152" s="143"/>
      <c r="J152" s="144"/>
      <c r="K152" s="191"/>
    </row>
    <row r="153" spans="1:11" ht="56" x14ac:dyDescent="0.15">
      <c r="A153" s="211"/>
      <c r="B153" s="90">
        <v>1</v>
      </c>
      <c r="C153" s="26" t="s">
        <v>473</v>
      </c>
      <c r="D153" s="26" t="s">
        <v>430</v>
      </c>
      <c r="E153" s="84" t="s">
        <v>360</v>
      </c>
      <c r="F153" s="163">
        <v>1</v>
      </c>
      <c r="G153" s="163"/>
      <c r="H153" s="26" t="s">
        <v>467</v>
      </c>
      <c r="I153" s="76"/>
      <c r="J153" s="77"/>
      <c r="K153" s="191"/>
    </row>
    <row r="154" spans="1:11" ht="14" x14ac:dyDescent="0.15">
      <c r="A154" s="211"/>
      <c r="B154" s="90">
        <v>2</v>
      </c>
      <c r="C154" s="26" t="s">
        <v>361</v>
      </c>
      <c r="D154" s="26" t="s">
        <v>362</v>
      </c>
      <c r="E154" s="84" t="s">
        <v>360</v>
      </c>
      <c r="F154" s="163">
        <v>1</v>
      </c>
      <c r="G154" s="163"/>
      <c r="H154" s="75"/>
      <c r="I154" s="76"/>
      <c r="J154" s="77"/>
      <c r="K154" s="191"/>
    </row>
    <row r="155" spans="1:11" ht="14" x14ac:dyDescent="0.15">
      <c r="A155" s="211"/>
      <c r="B155" s="90">
        <v>3</v>
      </c>
      <c r="C155" s="26" t="s">
        <v>363</v>
      </c>
      <c r="D155" s="26" t="s">
        <v>364</v>
      </c>
      <c r="E155" s="84" t="s">
        <v>360</v>
      </c>
      <c r="F155" s="163">
        <v>1</v>
      </c>
      <c r="G155" s="163"/>
      <c r="H155" s="75"/>
      <c r="I155" s="76"/>
      <c r="J155" s="77"/>
      <c r="K155" s="191"/>
    </row>
    <row r="156" spans="1:11" ht="14" x14ac:dyDescent="0.15">
      <c r="A156" s="211"/>
      <c r="B156" s="90">
        <v>4</v>
      </c>
      <c r="C156" s="26" t="s">
        <v>365</v>
      </c>
      <c r="D156" s="26" t="s">
        <v>364</v>
      </c>
      <c r="E156" s="84" t="s">
        <v>360</v>
      </c>
      <c r="F156" s="163">
        <v>1</v>
      </c>
      <c r="G156" s="163"/>
      <c r="H156" s="75"/>
      <c r="I156" s="76"/>
      <c r="J156" s="77"/>
      <c r="K156" s="191"/>
    </row>
    <row r="157" spans="1:11" ht="14" x14ac:dyDescent="0.15">
      <c r="A157" s="211"/>
      <c r="B157" s="90">
        <v>5</v>
      </c>
      <c r="C157" s="26" t="s">
        <v>366</v>
      </c>
      <c r="D157" s="26" t="s">
        <v>367</v>
      </c>
      <c r="E157" s="84" t="s">
        <v>360</v>
      </c>
      <c r="F157" s="163">
        <v>1</v>
      </c>
      <c r="G157" s="163"/>
      <c r="H157" s="75"/>
      <c r="I157" s="76"/>
      <c r="J157" s="77"/>
      <c r="K157" s="191"/>
    </row>
    <row r="158" spans="1:11" ht="14" x14ac:dyDescent="0.15">
      <c r="A158" s="211"/>
      <c r="B158" s="90">
        <v>6</v>
      </c>
      <c r="C158" s="26" t="s">
        <v>474</v>
      </c>
      <c r="D158" s="26" t="s">
        <v>475</v>
      </c>
      <c r="E158" s="84" t="s">
        <v>360</v>
      </c>
      <c r="F158" s="163">
        <v>1</v>
      </c>
      <c r="G158" s="163"/>
      <c r="H158" s="75"/>
      <c r="I158" s="76"/>
      <c r="J158" s="77"/>
      <c r="K158" s="191"/>
    </row>
    <row r="159" spans="1:11" ht="14" x14ac:dyDescent="0.15">
      <c r="A159" s="211"/>
      <c r="B159" s="90">
        <v>7</v>
      </c>
      <c r="C159" s="26" t="s">
        <v>432</v>
      </c>
      <c r="D159" s="26" t="s">
        <v>433</v>
      </c>
      <c r="E159" s="84" t="s">
        <v>360</v>
      </c>
      <c r="F159" s="163">
        <v>1</v>
      </c>
      <c r="G159" s="163"/>
      <c r="H159" s="75"/>
      <c r="I159" s="76"/>
      <c r="J159" s="77"/>
      <c r="K159" s="191"/>
    </row>
    <row r="160" spans="1:11" ht="21.75" customHeight="1" x14ac:dyDescent="0.15">
      <c r="A160" s="211"/>
      <c r="B160" s="170" t="s">
        <v>70</v>
      </c>
      <c r="C160" s="140"/>
      <c r="D160" s="140"/>
      <c r="E160" s="140"/>
      <c r="F160" s="140"/>
      <c r="G160" s="140"/>
      <c r="H160" s="140"/>
      <c r="I160" s="140"/>
      <c r="J160" s="141"/>
      <c r="K160" s="191"/>
    </row>
    <row r="161" spans="1:11" ht="28" x14ac:dyDescent="0.15">
      <c r="A161" s="211"/>
      <c r="B161" s="83" t="s">
        <v>33</v>
      </c>
      <c r="C161" s="83" t="s">
        <v>34</v>
      </c>
      <c r="D161" s="83" t="s">
        <v>42</v>
      </c>
      <c r="E161" s="83" t="s">
        <v>36</v>
      </c>
      <c r="F161" s="162" t="s">
        <v>55</v>
      </c>
      <c r="G161" s="162"/>
      <c r="H161" s="142" t="s">
        <v>52</v>
      </c>
      <c r="I161" s="143"/>
      <c r="J161" s="144"/>
      <c r="K161" s="191"/>
    </row>
    <row r="162" spans="1:11" ht="15" customHeight="1" x14ac:dyDescent="0.15">
      <c r="A162" s="211"/>
      <c r="B162" s="27">
        <v>1</v>
      </c>
      <c r="C162" s="26" t="s">
        <v>393</v>
      </c>
      <c r="D162" s="26" t="s">
        <v>394</v>
      </c>
      <c r="E162" s="84" t="s">
        <v>360</v>
      </c>
      <c r="F162" s="163">
        <v>2</v>
      </c>
      <c r="G162" s="163"/>
      <c r="H162" s="109"/>
      <c r="I162" s="110"/>
      <c r="J162" s="111"/>
      <c r="K162" s="191"/>
    </row>
    <row r="163" spans="1:11" ht="15" customHeight="1" x14ac:dyDescent="0.15">
      <c r="A163" s="211"/>
      <c r="B163" s="27">
        <v>2</v>
      </c>
      <c r="C163" s="26" t="s">
        <v>395</v>
      </c>
      <c r="D163" s="26" t="s">
        <v>396</v>
      </c>
      <c r="E163" s="84" t="s">
        <v>360</v>
      </c>
      <c r="F163" s="163">
        <v>2</v>
      </c>
      <c r="G163" s="163"/>
      <c r="H163" s="109"/>
      <c r="I163" s="110"/>
      <c r="J163" s="111"/>
      <c r="K163" s="191"/>
    </row>
    <row r="164" spans="1:11" ht="15" customHeight="1" x14ac:dyDescent="0.15">
      <c r="A164" s="211"/>
      <c r="B164" s="27">
        <v>3</v>
      </c>
      <c r="C164" s="26" t="s">
        <v>476</v>
      </c>
      <c r="D164" s="26" t="s">
        <v>477</v>
      </c>
      <c r="E164" s="84" t="s">
        <v>360</v>
      </c>
      <c r="F164" s="163">
        <v>1</v>
      </c>
      <c r="G164" s="163"/>
      <c r="H164" s="109"/>
      <c r="I164" s="110"/>
      <c r="J164" s="111"/>
      <c r="K164" s="191"/>
    </row>
    <row r="165" spans="1:11" ht="15" customHeight="1" x14ac:dyDescent="0.15">
      <c r="A165" s="211"/>
      <c r="B165" s="27">
        <v>4</v>
      </c>
      <c r="C165" s="26" t="s">
        <v>397</v>
      </c>
      <c r="D165" s="26" t="s">
        <v>398</v>
      </c>
      <c r="E165" s="84" t="s">
        <v>368</v>
      </c>
      <c r="F165" s="163">
        <v>1</v>
      </c>
      <c r="G165" s="163"/>
      <c r="H165" s="109"/>
      <c r="I165" s="110"/>
      <c r="J165" s="111"/>
      <c r="K165" s="191"/>
    </row>
    <row r="166" spans="1:11" ht="14" x14ac:dyDescent="0.15">
      <c r="A166" s="211"/>
      <c r="B166" s="27">
        <v>5</v>
      </c>
      <c r="C166" s="26" t="s">
        <v>468</v>
      </c>
      <c r="D166" s="26" t="s">
        <v>469</v>
      </c>
      <c r="E166" s="84" t="s">
        <v>360</v>
      </c>
      <c r="F166" s="107">
        <v>1</v>
      </c>
      <c r="G166" s="108"/>
      <c r="H166" s="109"/>
      <c r="I166" s="110"/>
      <c r="J166" s="111"/>
      <c r="K166" s="191"/>
    </row>
    <row r="167" spans="1:11" ht="18.75" customHeight="1" x14ac:dyDescent="0.15">
      <c r="A167" s="211"/>
      <c r="B167" s="170" t="s">
        <v>71</v>
      </c>
      <c r="C167" s="140"/>
      <c r="D167" s="140"/>
      <c r="E167" s="140"/>
      <c r="F167" s="140"/>
      <c r="G167" s="140"/>
      <c r="H167" s="140"/>
      <c r="I167" s="140"/>
      <c r="J167" s="141"/>
      <c r="K167" s="191"/>
    </row>
    <row r="168" spans="1:11" ht="15" customHeight="1" x14ac:dyDescent="0.15">
      <c r="A168" s="211"/>
      <c r="B168" s="83" t="s">
        <v>33</v>
      </c>
      <c r="C168" s="171" t="s">
        <v>51</v>
      </c>
      <c r="D168" s="172"/>
      <c r="E168" s="172"/>
      <c r="F168" s="172"/>
      <c r="G168" s="173"/>
      <c r="H168" s="142" t="s">
        <v>52</v>
      </c>
      <c r="I168" s="143"/>
      <c r="J168" s="144"/>
      <c r="K168" s="191"/>
    </row>
    <row r="169" spans="1:11" ht="15" customHeight="1" x14ac:dyDescent="0.15">
      <c r="A169" s="211"/>
      <c r="B169" s="27">
        <v>1</v>
      </c>
      <c r="C169" s="152" t="s">
        <v>478</v>
      </c>
      <c r="D169" s="153"/>
      <c r="E169" s="153"/>
      <c r="F169" s="153"/>
      <c r="G169" s="154"/>
      <c r="H169" s="174"/>
      <c r="I169" s="175"/>
      <c r="J169" s="176"/>
      <c r="K169" s="191"/>
    </row>
    <row r="170" spans="1:11" ht="15" customHeight="1" x14ac:dyDescent="0.15">
      <c r="A170" s="211"/>
      <c r="B170" s="27">
        <v>2</v>
      </c>
      <c r="C170" s="152" t="s">
        <v>479</v>
      </c>
      <c r="D170" s="153"/>
      <c r="E170" s="153"/>
      <c r="F170" s="153"/>
      <c r="G170" s="154"/>
      <c r="H170" s="174"/>
      <c r="I170" s="175"/>
      <c r="J170" s="176"/>
      <c r="K170" s="191"/>
    </row>
    <row r="171" spans="1:11" ht="15" customHeight="1" x14ac:dyDescent="0.15">
      <c r="A171" s="211"/>
      <c r="B171" s="27">
        <v>3</v>
      </c>
      <c r="C171" s="152" t="s">
        <v>480</v>
      </c>
      <c r="D171" s="153"/>
      <c r="E171" s="153"/>
      <c r="F171" s="153"/>
      <c r="G171" s="154"/>
      <c r="H171" s="80"/>
      <c r="I171" s="81"/>
      <c r="J171" s="82"/>
      <c r="K171" s="191"/>
    </row>
    <row r="172" spans="1:11" ht="15" customHeight="1" x14ac:dyDescent="0.15">
      <c r="A172" s="211"/>
      <c r="B172" s="27">
        <v>4</v>
      </c>
      <c r="C172" s="152" t="s">
        <v>453</v>
      </c>
      <c r="D172" s="153"/>
      <c r="E172" s="153"/>
      <c r="F172" s="153"/>
      <c r="G172" s="154"/>
      <c r="H172" s="174"/>
      <c r="I172" s="175"/>
      <c r="J172" s="176"/>
      <c r="K172" s="191"/>
    </row>
    <row r="173" spans="1:11" ht="28.5" customHeight="1" x14ac:dyDescent="0.15">
      <c r="A173" s="212"/>
      <c r="B173" s="115"/>
      <c r="C173" s="115"/>
      <c r="D173" s="115"/>
      <c r="E173" s="115"/>
      <c r="F173" s="115"/>
      <c r="G173" s="115"/>
      <c r="H173" s="115"/>
      <c r="I173" s="115"/>
      <c r="J173" s="115"/>
      <c r="K173" s="192"/>
    </row>
    <row r="174" spans="1:11" ht="20.25" customHeight="1" x14ac:dyDescent="0.15">
      <c r="A174" s="211"/>
      <c r="B174" s="164" t="s">
        <v>72</v>
      </c>
      <c r="C174" s="165"/>
      <c r="D174" s="165"/>
      <c r="E174" s="165"/>
      <c r="F174" s="165"/>
      <c r="G174" s="165"/>
      <c r="H174" s="165"/>
      <c r="I174" s="165"/>
      <c r="J174" s="166"/>
      <c r="K174" s="191"/>
    </row>
    <row r="175" spans="1:11" ht="15" customHeight="1" x14ac:dyDescent="0.15">
      <c r="A175" s="212"/>
      <c r="B175" s="167" t="s">
        <v>73</v>
      </c>
      <c r="C175" s="168"/>
      <c r="D175" s="168"/>
      <c r="E175" s="168"/>
      <c r="F175" s="168"/>
      <c r="G175" s="168"/>
      <c r="H175" s="168"/>
      <c r="I175" s="168"/>
      <c r="J175" s="169"/>
      <c r="K175" s="191"/>
    </row>
    <row r="176" spans="1:11" ht="28" x14ac:dyDescent="0.15">
      <c r="A176" s="211"/>
      <c r="B176" s="83" t="s">
        <v>33</v>
      </c>
      <c r="C176" s="78" t="s">
        <v>34</v>
      </c>
      <c r="D176" s="83" t="s">
        <v>42</v>
      </c>
      <c r="E176" s="83" t="s">
        <v>36</v>
      </c>
      <c r="F176" s="162" t="s">
        <v>55</v>
      </c>
      <c r="G176" s="162"/>
      <c r="H176" s="142" t="s">
        <v>52</v>
      </c>
      <c r="I176" s="143"/>
      <c r="J176" s="144"/>
      <c r="K176" s="191"/>
    </row>
    <row r="177" spans="1:11" ht="14" x14ac:dyDescent="0.15">
      <c r="A177" s="211"/>
      <c r="B177" s="83">
        <v>1</v>
      </c>
      <c r="C177" s="26" t="s">
        <v>432</v>
      </c>
      <c r="D177" s="26" t="s">
        <v>433</v>
      </c>
      <c r="E177" s="84" t="s">
        <v>360</v>
      </c>
      <c r="F177" s="163">
        <v>1</v>
      </c>
      <c r="G177" s="163"/>
      <c r="H177" s="142"/>
      <c r="I177" s="143"/>
      <c r="J177" s="144"/>
      <c r="K177" s="191"/>
    </row>
    <row r="178" spans="1:11" ht="15" customHeight="1" x14ac:dyDescent="0.15">
      <c r="A178" s="211"/>
      <c r="B178" s="167" t="s">
        <v>74</v>
      </c>
      <c r="C178" s="168"/>
      <c r="D178" s="168"/>
      <c r="E178" s="168"/>
      <c r="F178" s="168"/>
      <c r="G178" s="168"/>
      <c r="H178" s="168"/>
      <c r="I178" s="168"/>
      <c r="J178" s="169"/>
      <c r="K178" s="191"/>
    </row>
    <row r="179" spans="1:11" ht="28" x14ac:dyDescent="0.15">
      <c r="A179" s="211"/>
      <c r="B179" s="83" t="s">
        <v>33</v>
      </c>
      <c r="C179" s="78" t="s">
        <v>34</v>
      </c>
      <c r="D179" s="83" t="s">
        <v>42</v>
      </c>
      <c r="E179" s="83" t="s">
        <v>36</v>
      </c>
      <c r="F179" s="162" t="s">
        <v>55</v>
      </c>
      <c r="G179" s="162"/>
      <c r="H179" s="142" t="s">
        <v>52</v>
      </c>
      <c r="I179" s="143"/>
      <c r="J179" s="144"/>
      <c r="K179" s="191"/>
    </row>
    <row r="180" spans="1:11" ht="15" customHeight="1" x14ac:dyDescent="0.15">
      <c r="A180" s="211"/>
      <c r="B180" s="27">
        <v>1</v>
      </c>
      <c r="C180" s="26" t="s">
        <v>393</v>
      </c>
      <c r="D180" s="26" t="s">
        <v>394</v>
      </c>
      <c r="E180" s="84" t="s">
        <v>360</v>
      </c>
      <c r="F180" s="163">
        <v>5</v>
      </c>
      <c r="G180" s="163"/>
      <c r="H180" s="109"/>
      <c r="I180" s="110"/>
      <c r="J180" s="111"/>
      <c r="K180" s="191"/>
    </row>
    <row r="181" spans="1:11" ht="15" customHeight="1" x14ac:dyDescent="0.15">
      <c r="A181" s="211"/>
      <c r="B181" s="27">
        <v>2</v>
      </c>
      <c r="C181" s="26" t="s">
        <v>395</v>
      </c>
      <c r="D181" s="26" t="s">
        <v>396</v>
      </c>
      <c r="E181" s="84" t="s">
        <v>360</v>
      </c>
      <c r="F181" s="163">
        <v>10</v>
      </c>
      <c r="G181" s="163"/>
      <c r="H181" s="109"/>
      <c r="I181" s="110"/>
      <c r="J181" s="111"/>
      <c r="K181" s="191"/>
    </row>
    <row r="182" spans="1:11" ht="15" customHeight="1" x14ac:dyDescent="0.15">
      <c r="A182" s="211"/>
      <c r="B182" s="27">
        <v>3</v>
      </c>
      <c r="C182" s="26" t="s">
        <v>481</v>
      </c>
      <c r="D182" s="26" t="s">
        <v>482</v>
      </c>
      <c r="E182" s="84" t="s">
        <v>360</v>
      </c>
      <c r="F182" s="163">
        <v>2</v>
      </c>
      <c r="G182" s="163"/>
      <c r="H182" s="109"/>
      <c r="I182" s="110"/>
      <c r="J182" s="111"/>
      <c r="K182" s="191"/>
    </row>
    <row r="183" spans="1:11" ht="15" customHeight="1" x14ac:dyDescent="0.15">
      <c r="A183" s="211"/>
      <c r="B183" s="27">
        <v>4</v>
      </c>
      <c r="C183" s="26" t="s">
        <v>470</v>
      </c>
      <c r="D183" s="26" t="s">
        <v>471</v>
      </c>
      <c r="E183" s="84" t="s">
        <v>360</v>
      </c>
      <c r="F183" s="163">
        <v>1</v>
      </c>
      <c r="G183" s="163"/>
      <c r="H183" s="109"/>
      <c r="I183" s="110"/>
      <c r="J183" s="111"/>
      <c r="K183" s="191"/>
    </row>
    <row r="184" spans="1:11" ht="15" customHeight="1" x14ac:dyDescent="0.15">
      <c r="A184" s="211"/>
      <c r="B184" s="27">
        <v>5</v>
      </c>
      <c r="C184" s="26" t="s">
        <v>397</v>
      </c>
      <c r="D184" s="26" t="s">
        <v>398</v>
      </c>
      <c r="E184" s="84" t="s">
        <v>360</v>
      </c>
      <c r="F184" s="163">
        <v>2</v>
      </c>
      <c r="G184" s="163"/>
      <c r="H184" s="109"/>
      <c r="I184" s="110"/>
      <c r="J184" s="111"/>
      <c r="K184" s="191"/>
    </row>
    <row r="185" spans="1:11" ht="24.75" customHeight="1" x14ac:dyDescent="0.15">
      <c r="A185" s="211"/>
      <c r="B185" s="184" t="s">
        <v>75</v>
      </c>
      <c r="C185" s="185"/>
      <c r="D185" s="185"/>
      <c r="E185" s="185"/>
      <c r="F185" s="185"/>
      <c r="G185" s="185"/>
      <c r="H185" s="185"/>
      <c r="I185" s="185"/>
      <c r="J185" s="186"/>
      <c r="K185" s="191"/>
    </row>
    <row r="186" spans="1:11" ht="23.25" customHeight="1" x14ac:dyDescent="0.15">
      <c r="A186" s="211"/>
      <c r="B186" s="83" t="s">
        <v>33</v>
      </c>
      <c r="C186" s="171" t="s">
        <v>51</v>
      </c>
      <c r="D186" s="172"/>
      <c r="E186" s="172"/>
      <c r="F186" s="172"/>
      <c r="G186" s="173"/>
      <c r="H186" s="142" t="s">
        <v>52</v>
      </c>
      <c r="I186" s="143"/>
      <c r="J186" s="144"/>
      <c r="K186" s="191"/>
    </row>
    <row r="187" spans="1:11" ht="15" customHeight="1" x14ac:dyDescent="0.15">
      <c r="A187" s="211"/>
      <c r="B187" s="27">
        <v>1</v>
      </c>
      <c r="C187" s="152" t="s">
        <v>483</v>
      </c>
      <c r="D187" s="153"/>
      <c r="E187" s="153"/>
      <c r="F187" s="153"/>
      <c r="G187" s="154"/>
      <c r="H187" s="155"/>
      <c r="I187" s="156"/>
      <c r="J187" s="157"/>
      <c r="K187" s="191"/>
    </row>
    <row r="188" spans="1:11" ht="15" customHeight="1" x14ac:dyDescent="0.15">
      <c r="A188" s="211"/>
      <c r="B188" s="27">
        <v>2</v>
      </c>
      <c r="C188" s="152" t="s">
        <v>479</v>
      </c>
      <c r="D188" s="153"/>
      <c r="E188" s="153"/>
      <c r="F188" s="153"/>
      <c r="G188" s="154"/>
      <c r="H188" s="155"/>
      <c r="I188" s="156"/>
      <c r="J188" s="157"/>
      <c r="K188" s="191"/>
    </row>
    <row r="189" spans="1:11" ht="15" customHeight="1" x14ac:dyDescent="0.15">
      <c r="A189" s="211"/>
      <c r="B189" s="27">
        <v>3</v>
      </c>
      <c r="C189" s="152" t="s">
        <v>453</v>
      </c>
      <c r="D189" s="153"/>
      <c r="E189" s="153"/>
      <c r="F189" s="153"/>
      <c r="G189" s="154"/>
      <c r="H189" s="155"/>
      <c r="I189" s="156"/>
      <c r="J189" s="157"/>
      <c r="K189" s="191"/>
    </row>
    <row r="190" spans="1:11" ht="15" customHeight="1" x14ac:dyDescent="0.15">
      <c r="A190" s="212"/>
      <c r="B190" s="158"/>
      <c r="C190" s="158"/>
      <c r="D190" s="158"/>
      <c r="E190" s="158"/>
      <c r="F190" s="158"/>
      <c r="G190" s="158"/>
      <c r="H190" s="158"/>
      <c r="I190" s="158"/>
      <c r="J190" s="158"/>
      <c r="K190" s="192"/>
    </row>
    <row r="191" spans="1:11" ht="15" customHeight="1" x14ac:dyDescent="0.15">
      <c r="A191" s="212"/>
      <c r="B191" s="159"/>
      <c r="C191" s="159"/>
      <c r="D191" s="159"/>
      <c r="E191" s="159"/>
      <c r="F191" s="159"/>
      <c r="G191" s="159"/>
      <c r="H191" s="159"/>
      <c r="I191" s="159"/>
      <c r="J191" s="159"/>
      <c r="K191" s="192"/>
    </row>
    <row r="192" spans="1:11" ht="31.5" customHeight="1" x14ac:dyDescent="0.15">
      <c r="A192" s="211"/>
      <c r="B192" s="160" t="s">
        <v>76</v>
      </c>
      <c r="C192" s="139"/>
      <c r="D192" s="139"/>
      <c r="E192" s="139"/>
      <c r="F192" s="139"/>
      <c r="G192" s="139"/>
      <c r="H192" s="139"/>
      <c r="I192" s="139"/>
      <c r="J192" s="161"/>
      <c r="K192" s="191"/>
    </row>
    <row r="193" spans="1:11" ht="28" x14ac:dyDescent="0.15">
      <c r="A193" s="211"/>
      <c r="B193" s="45" t="s">
        <v>33</v>
      </c>
      <c r="C193" s="21" t="s">
        <v>34</v>
      </c>
      <c r="D193" s="45" t="s">
        <v>42</v>
      </c>
      <c r="E193" s="45" t="s">
        <v>36</v>
      </c>
      <c r="F193" s="162" t="s">
        <v>55</v>
      </c>
      <c r="G193" s="162"/>
      <c r="H193" s="142" t="s">
        <v>52</v>
      </c>
      <c r="I193" s="143"/>
      <c r="J193" s="144"/>
      <c r="K193" s="191"/>
    </row>
    <row r="194" spans="1:11" ht="15" customHeight="1" x14ac:dyDescent="0.15">
      <c r="A194" s="211"/>
      <c r="B194" s="27">
        <v>1</v>
      </c>
      <c r="C194" s="92" t="s">
        <v>409</v>
      </c>
      <c r="D194" s="92" t="s">
        <v>410</v>
      </c>
      <c r="E194" s="27" t="s">
        <v>411</v>
      </c>
      <c r="F194" s="112">
        <v>5</v>
      </c>
      <c r="G194" s="113"/>
      <c r="H194" s="109"/>
      <c r="I194" s="110"/>
      <c r="J194" s="111"/>
      <c r="K194" s="191"/>
    </row>
    <row r="195" spans="1:11" ht="15" customHeight="1" x14ac:dyDescent="0.15">
      <c r="A195" s="211"/>
      <c r="B195" s="27">
        <v>2</v>
      </c>
      <c r="C195" s="92" t="s">
        <v>437</v>
      </c>
      <c r="D195" s="92" t="s">
        <v>438</v>
      </c>
      <c r="E195" s="27" t="s">
        <v>360</v>
      </c>
      <c r="F195" s="112">
        <v>2</v>
      </c>
      <c r="G195" s="113"/>
      <c r="H195" s="109"/>
      <c r="I195" s="110"/>
      <c r="J195" s="111"/>
      <c r="K195" s="191"/>
    </row>
    <row r="196" spans="1:11" ht="15" customHeight="1" x14ac:dyDescent="0.15">
      <c r="A196" s="211"/>
      <c r="B196" s="27">
        <v>3</v>
      </c>
      <c r="C196" s="92" t="s">
        <v>439</v>
      </c>
      <c r="D196" s="92" t="s">
        <v>440</v>
      </c>
      <c r="E196" s="27" t="s">
        <v>484</v>
      </c>
      <c r="F196" s="112">
        <v>2</v>
      </c>
      <c r="G196" s="113"/>
      <c r="H196" s="109"/>
      <c r="I196" s="110"/>
      <c r="J196" s="111"/>
      <c r="K196" s="191"/>
    </row>
    <row r="197" spans="1:11" ht="15" customHeight="1" x14ac:dyDescent="0.15">
      <c r="A197" s="211"/>
      <c r="B197" s="27">
        <v>4</v>
      </c>
      <c r="C197" s="92" t="s">
        <v>441</v>
      </c>
      <c r="D197" s="92" t="s">
        <v>442</v>
      </c>
      <c r="E197" s="27" t="s">
        <v>484</v>
      </c>
      <c r="F197" s="112">
        <v>2</v>
      </c>
      <c r="G197" s="113"/>
      <c r="H197" s="109"/>
      <c r="I197" s="110"/>
      <c r="J197" s="111"/>
      <c r="K197" s="191"/>
    </row>
    <row r="198" spans="1:11" ht="15" customHeight="1" x14ac:dyDescent="0.15">
      <c r="A198" s="211"/>
      <c r="B198" s="27">
        <v>5</v>
      </c>
      <c r="C198" s="92" t="s">
        <v>443</v>
      </c>
      <c r="D198" s="92" t="s">
        <v>444</v>
      </c>
      <c r="E198" s="27" t="s">
        <v>360</v>
      </c>
      <c r="F198" s="112">
        <v>2</v>
      </c>
      <c r="G198" s="113"/>
      <c r="H198" s="109"/>
      <c r="I198" s="110"/>
      <c r="J198" s="111"/>
      <c r="K198" s="191"/>
    </row>
    <row r="199" spans="1:11" ht="15" customHeight="1" x14ac:dyDescent="0.15">
      <c r="A199" s="211"/>
      <c r="B199" s="27">
        <v>6</v>
      </c>
      <c r="C199" s="92" t="s">
        <v>399</v>
      </c>
      <c r="D199" s="92" t="s">
        <v>400</v>
      </c>
      <c r="E199" s="27" t="s">
        <v>360</v>
      </c>
      <c r="F199" s="112">
        <v>12</v>
      </c>
      <c r="G199" s="113"/>
      <c r="H199" s="109"/>
      <c r="I199" s="110"/>
      <c r="J199" s="111"/>
      <c r="K199" s="191"/>
    </row>
    <row r="200" spans="1:11" ht="15" x14ac:dyDescent="0.15">
      <c r="A200" s="211"/>
      <c r="B200" s="27">
        <v>7</v>
      </c>
      <c r="C200" s="92" t="s">
        <v>401</v>
      </c>
      <c r="D200" s="92" t="s">
        <v>402</v>
      </c>
      <c r="E200" s="27" t="s">
        <v>360</v>
      </c>
      <c r="F200" s="112">
        <v>12</v>
      </c>
      <c r="G200" s="113"/>
      <c r="H200" s="109"/>
      <c r="I200" s="110"/>
      <c r="J200" s="111"/>
      <c r="K200" s="191"/>
    </row>
    <row r="201" spans="1:11" ht="15" customHeight="1" x14ac:dyDescent="0.15">
      <c r="A201" s="211"/>
      <c r="B201" s="27">
        <v>8</v>
      </c>
      <c r="C201" s="92" t="s">
        <v>403</v>
      </c>
      <c r="D201" s="92" t="s">
        <v>404</v>
      </c>
      <c r="E201" s="27" t="s">
        <v>360</v>
      </c>
      <c r="F201" s="112">
        <v>12</v>
      </c>
      <c r="G201" s="113"/>
      <c r="H201" s="109"/>
      <c r="I201" s="110"/>
      <c r="J201" s="111"/>
      <c r="K201" s="191"/>
    </row>
    <row r="202" spans="1:11" ht="15" customHeight="1" x14ac:dyDescent="0.15">
      <c r="A202" s="211"/>
      <c r="B202" s="27">
        <v>9</v>
      </c>
      <c r="C202" s="92" t="s">
        <v>412</v>
      </c>
      <c r="D202" s="92" t="s">
        <v>413</v>
      </c>
      <c r="E202" s="27" t="s">
        <v>360</v>
      </c>
      <c r="F202" s="112">
        <v>5</v>
      </c>
      <c r="G202" s="113"/>
      <c r="H202" s="109"/>
      <c r="I202" s="110"/>
      <c r="J202" s="111"/>
      <c r="K202" s="191"/>
    </row>
    <row r="203" spans="1:11" ht="15" customHeight="1" x14ac:dyDescent="0.15">
      <c r="A203" s="211"/>
      <c r="B203" s="27">
        <v>10</v>
      </c>
      <c r="C203" s="92" t="s">
        <v>414</v>
      </c>
      <c r="D203" s="92" t="s">
        <v>415</v>
      </c>
      <c r="E203" s="27" t="s">
        <v>360</v>
      </c>
      <c r="F203" s="112">
        <v>5</v>
      </c>
      <c r="G203" s="113"/>
      <c r="H203" s="109"/>
      <c r="I203" s="110"/>
      <c r="J203" s="111"/>
      <c r="K203" s="191"/>
    </row>
    <row r="204" spans="1:11" ht="15" customHeight="1" x14ac:dyDescent="0.15">
      <c r="A204" s="211"/>
      <c r="B204" s="27">
        <v>11</v>
      </c>
      <c r="C204" s="92" t="s">
        <v>416</v>
      </c>
      <c r="D204" s="92" t="s">
        <v>417</v>
      </c>
      <c r="E204" s="27" t="s">
        <v>360</v>
      </c>
      <c r="F204" s="112">
        <v>2</v>
      </c>
      <c r="G204" s="113"/>
      <c r="H204" s="109"/>
      <c r="I204" s="110"/>
      <c r="J204" s="111"/>
      <c r="K204" s="191"/>
    </row>
    <row r="205" spans="1:11" ht="15" customHeight="1" x14ac:dyDescent="0.15">
      <c r="A205" s="211"/>
      <c r="B205" s="27">
        <v>12</v>
      </c>
      <c r="C205" s="92" t="s">
        <v>418</v>
      </c>
      <c r="D205" s="92" t="s">
        <v>419</v>
      </c>
      <c r="E205" s="27" t="s">
        <v>360</v>
      </c>
      <c r="F205" s="112">
        <v>2</v>
      </c>
      <c r="G205" s="113"/>
      <c r="H205" s="109"/>
      <c r="I205" s="110"/>
      <c r="J205" s="111"/>
      <c r="K205" s="191"/>
    </row>
    <row r="206" spans="1:11" ht="15" customHeight="1" x14ac:dyDescent="0.15">
      <c r="A206" s="211"/>
      <c r="B206" s="27">
        <v>13</v>
      </c>
      <c r="C206" s="92" t="s">
        <v>405</v>
      </c>
      <c r="D206" s="92" t="s">
        <v>406</v>
      </c>
      <c r="E206" s="27" t="s">
        <v>360</v>
      </c>
      <c r="F206" s="112">
        <v>100</v>
      </c>
      <c r="G206" s="113"/>
      <c r="H206" s="109"/>
      <c r="I206" s="110"/>
      <c r="J206" s="111"/>
      <c r="K206" s="191"/>
    </row>
    <row r="207" spans="1:11" ht="15" customHeight="1" x14ac:dyDescent="0.15">
      <c r="A207" s="211"/>
      <c r="B207" s="27">
        <v>14</v>
      </c>
      <c r="C207" s="92" t="s">
        <v>422</v>
      </c>
      <c r="D207" s="92" t="s">
        <v>423</v>
      </c>
      <c r="E207" s="27" t="s">
        <v>484</v>
      </c>
      <c r="F207" s="112">
        <v>1</v>
      </c>
      <c r="G207" s="113"/>
      <c r="H207" s="109"/>
      <c r="I207" s="110"/>
      <c r="J207" s="111"/>
      <c r="K207" s="191"/>
    </row>
    <row r="208" spans="1:11" ht="15" customHeight="1" x14ac:dyDescent="0.15">
      <c r="A208" s="211"/>
      <c r="B208" s="27">
        <v>14</v>
      </c>
      <c r="C208" s="92" t="s">
        <v>485</v>
      </c>
      <c r="D208" s="92" t="s">
        <v>486</v>
      </c>
      <c r="E208" s="27" t="s">
        <v>360</v>
      </c>
      <c r="F208" s="112">
        <v>1</v>
      </c>
      <c r="G208" s="113"/>
      <c r="H208" s="109"/>
      <c r="I208" s="110"/>
      <c r="J208" s="111"/>
      <c r="K208" s="191"/>
    </row>
    <row r="209" spans="1:11" ht="15" customHeight="1" x14ac:dyDescent="0.15">
      <c r="A209" s="211"/>
      <c r="B209" s="27">
        <v>14</v>
      </c>
      <c r="C209" s="92" t="s">
        <v>493</v>
      </c>
      <c r="D209" s="92" t="s">
        <v>494</v>
      </c>
      <c r="E209" s="27" t="s">
        <v>360</v>
      </c>
      <c r="F209" s="112">
        <v>1</v>
      </c>
      <c r="G209" s="113"/>
      <c r="H209" s="109"/>
      <c r="I209" s="110"/>
      <c r="J209" s="111"/>
      <c r="K209" s="191"/>
    </row>
    <row r="210" spans="1:11" ht="15" customHeight="1" x14ac:dyDescent="0.15">
      <c r="A210" s="211"/>
      <c r="B210" s="27">
        <v>15</v>
      </c>
      <c r="C210" s="92" t="s">
        <v>487</v>
      </c>
      <c r="D210" s="92" t="s">
        <v>488</v>
      </c>
      <c r="E210" s="27" t="s">
        <v>360</v>
      </c>
      <c r="F210" s="112">
        <v>1</v>
      </c>
      <c r="G210" s="113"/>
      <c r="H210" s="109"/>
      <c r="I210" s="110"/>
      <c r="J210" s="111"/>
      <c r="K210" s="191"/>
    </row>
    <row r="211" spans="1:11" ht="15" customHeight="1" x14ac:dyDescent="0.15">
      <c r="A211" s="211"/>
      <c r="B211" s="27">
        <v>16</v>
      </c>
      <c r="C211" s="92" t="s">
        <v>489</v>
      </c>
      <c r="D211" s="92" t="s">
        <v>490</v>
      </c>
      <c r="E211" s="27" t="s">
        <v>360</v>
      </c>
      <c r="F211" s="112">
        <v>2</v>
      </c>
      <c r="G211" s="113"/>
      <c r="H211" s="109"/>
      <c r="I211" s="110"/>
      <c r="J211" s="111"/>
      <c r="K211" s="191"/>
    </row>
    <row r="212" spans="1:11" ht="24.75" customHeight="1" x14ac:dyDescent="0.15">
      <c r="A212" s="212"/>
      <c r="B212" s="115"/>
      <c r="C212" s="115"/>
      <c r="D212" s="115"/>
      <c r="E212" s="115"/>
      <c r="F212" s="115"/>
      <c r="G212" s="115"/>
      <c r="H212" s="115"/>
      <c r="I212" s="115"/>
      <c r="J212" s="115"/>
      <c r="K212" s="192"/>
    </row>
    <row r="213" spans="1:11" ht="22.5" customHeight="1" x14ac:dyDescent="0.15">
      <c r="A213" s="212"/>
      <c r="B213" s="139" t="s">
        <v>77</v>
      </c>
      <c r="C213" s="139"/>
      <c r="D213" s="139"/>
      <c r="E213" s="139"/>
      <c r="F213" s="139"/>
      <c r="G213" s="139"/>
      <c r="H213" s="139"/>
      <c r="I213" s="139"/>
      <c r="J213" s="139"/>
      <c r="K213" s="192"/>
    </row>
    <row r="214" spans="1:11" ht="19.5" customHeight="1" x14ac:dyDescent="0.15">
      <c r="A214" s="212"/>
      <c r="B214" s="140" t="s">
        <v>78</v>
      </c>
      <c r="C214" s="140"/>
      <c r="D214" s="140"/>
      <c r="E214" s="140"/>
      <c r="F214" s="140"/>
      <c r="G214" s="140"/>
      <c r="H214" s="140"/>
      <c r="I214" s="140"/>
      <c r="J214" s="141"/>
      <c r="K214" s="191"/>
    </row>
    <row r="215" spans="1:11" ht="28" x14ac:dyDescent="0.15">
      <c r="A215" s="211"/>
      <c r="B215" s="45" t="s">
        <v>33</v>
      </c>
      <c r="C215" s="21" t="s">
        <v>34</v>
      </c>
      <c r="D215" s="45" t="s">
        <v>42</v>
      </c>
      <c r="E215" s="45" t="s">
        <v>36</v>
      </c>
      <c r="F215" s="45" t="s">
        <v>55</v>
      </c>
      <c r="G215" s="50" t="s">
        <v>55</v>
      </c>
      <c r="H215" s="142" t="s">
        <v>52</v>
      </c>
      <c r="I215" s="143"/>
      <c r="J215" s="144"/>
      <c r="K215" s="191"/>
    </row>
    <row r="216" spans="1:11" ht="14" x14ac:dyDescent="0.15">
      <c r="A216" s="211"/>
      <c r="B216" s="51">
        <v>1</v>
      </c>
      <c r="C216" s="47" t="s">
        <v>491</v>
      </c>
      <c r="D216" s="51"/>
      <c r="E216" s="51"/>
      <c r="F216" s="51"/>
      <c r="G216" s="44"/>
      <c r="H216" s="142"/>
      <c r="I216" s="143"/>
      <c r="J216" s="144"/>
      <c r="K216" s="191"/>
    </row>
    <row r="217" spans="1:11" ht="27" customHeight="1" x14ac:dyDescent="0.15">
      <c r="A217" s="212"/>
      <c r="B217" s="115"/>
      <c r="C217" s="115"/>
      <c r="D217" s="115"/>
      <c r="E217" s="115"/>
      <c r="F217" s="115"/>
      <c r="G217" s="115"/>
      <c r="H217" s="115"/>
      <c r="I217" s="115"/>
      <c r="J217" s="115"/>
      <c r="K217" s="192"/>
    </row>
    <row r="218" spans="1:11" ht="15" customHeight="1" x14ac:dyDescent="0.15">
      <c r="A218" s="211"/>
      <c r="B218" s="116"/>
      <c r="C218" s="118" t="s">
        <v>79</v>
      </c>
      <c r="D218" s="119"/>
      <c r="E218" s="122"/>
      <c r="F218" s="123"/>
      <c r="G218" s="124"/>
      <c r="H218" s="128"/>
      <c r="I218" s="129"/>
      <c r="J218" s="130"/>
      <c r="K218" s="191"/>
    </row>
    <row r="219" spans="1:11" ht="25.5" customHeight="1" x14ac:dyDescent="0.15">
      <c r="A219" s="211"/>
      <c r="B219" s="117"/>
      <c r="C219" s="120"/>
      <c r="D219" s="121"/>
      <c r="E219" s="125"/>
      <c r="F219" s="126"/>
      <c r="G219" s="127"/>
      <c r="H219" s="131"/>
      <c r="I219" s="132"/>
      <c r="J219" s="133"/>
      <c r="K219" s="191"/>
    </row>
    <row r="220" spans="1:11" ht="34.5" customHeight="1" x14ac:dyDescent="0.15">
      <c r="A220" s="211"/>
      <c r="B220" s="52"/>
      <c r="C220" s="137" t="s">
        <v>80</v>
      </c>
      <c r="D220" s="137"/>
      <c r="E220" s="138" t="s">
        <v>81</v>
      </c>
      <c r="F220" s="138"/>
      <c r="G220" s="138"/>
      <c r="H220" s="131"/>
      <c r="I220" s="132"/>
      <c r="J220" s="133"/>
      <c r="K220" s="191"/>
    </row>
    <row r="221" spans="1:11" ht="15" customHeight="1" x14ac:dyDescent="0.15">
      <c r="A221" s="211"/>
      <c r="B221" s="116"/>
      <c r="C221" s="118" t="s">
        <v>82</v>
      </c>
      <c r="D221" s="119"/>
      <c r="E221" s="122"/>
      <c r="F221" s="123"/>
      <c r="G221" s="124"/>
      <c r="H221" s="131"/>
      <c r="I221" s="132"/>
      <c r="J221" s="133"/>
      <c r="K221" s="191"/>
    </row>
    <row r="222" spans="1:11" ht="25.5" customHeight="1" x14ac:dyDescent="0.15">
      <c r="A222" s="211"/>
      <c r="B222" s="117"/>
      <c r="C222" s="120"/>
      <c r="D222" s="121"/>
      <c r="E222" s="145"/>
      <c r="F222" s="146"/>
      <c r="G222" s="147"/>
      <c r="H222" s="131"/>
      <c r="I222" s="132"/>
      <c r="J222" s="133"/>
      <c r="K222" s="191"/>
    </row>
    <row r="223" spans="1:11" ht="15" customHeight="1" x14ac:dyDescent="0.15">
      <c r="A223" s="211"/>
      <c r="B223" s="53"/>
      <c r="C223" s="148" t="s">
        <v>83</v>
      </c>
      <c r="D223" s="148"/>
      <c r="E223" s="149" t="s">
        <v>84</v>
      </c>
      <c r="F223" s="150"/>
      <c r="G223" s="151"/>
      <c r="H223" s="134"/>
      <c r="I223" s="135"/>
      <c r="J223" s="136"/>
      <c r="K223" s="191"/>
    </row>
    <row r="224" spans="1:11" ht="24.75" customHeight="1" x14ac:dyDescent="0.15">
      <c r="A224" s="213"/>
      <c r="B224" s="114"/>
      <c r="C224" s="114"/>
      <c r="D224" s="114"/>
      <c r="E224" s="114"/>
      <c r="F224" s="114"/>
      <c r="G224" s="114"/>
      <c r="H224" s="114"/>
      <c r="I224" s="114"/>
      <c r="J224" s="114"/>
      <c r="K224" s="193"/>
    </row>
  </sheetData>
  <mergeCells count="292">
    <mergeCell ref="B178:J178"/>
    <mergeCell ref="F181:G181"/>
    <mergeCell ref="F182:G182"/>
    <mergeCell ref="F183:G183"/>
    <mergeCell ref="F184:G184"/>
    <mergeCell ref="B185:J185"/>
    <mergeCell ref="C186:G186"/>
    <mergeCell ref="H186:J186"/>
    <mergeCell ref="F180:G180"/>
    <mergeCell ref="H180:J180"/>
    <mergeCell ref="H182:J182"/>
    <mergeCell ref="H183:J183"/>
    <mergeCell ref="H184:J184"/>
    <mergeCell ref="F179:G179"/>
    <mergeCell ref="H179:J179"/>
    <mergeCell ref="H181:J181"/>
    <mergeCell ref="C145:G145"/>
    <mergeCell ref="H145:J145"/>
    <mergeCell ref="C146:G146"/>
    <mergeCell ref="C147:G147"/>
    <mergeCell ref="H147:J147"/>
    <mergeCell ref="F159:G159"/>
    <mergeCell ref="B160:J160"/>
    <mergeCell ref="F161:G161"/>
    <mergeCell ref="F162:G162"/>
    <mergeCell ref="F154:G154"/>
    <mergeCell ref="F155:G155"/>
    <mergeCell ref="F156:G156"/>
    <mergeCell ref="F153:G153"/>
    <mergeCell ref="H161:J161"/>
    <mergeCell ref="H162:J162"/>
    <mergeCell ref="B148:J149"/>
    <mergeCell ref="B150:J150"/>
    <mergeCell ref="F157:G157"/>
    <mergeCell ref="F158:G158"/>
    <mergeCell ref="F140:G140"/>
    <mergeCell ref="H140:J140"/>
    <mergeCell ref="F141:G141"/>
    <mergeCell ref="H141:J141"/>
    <mergeCell ref="F142:G142"/>
    <mergeCell ref="H142:J142"/>
    <mergeCell ref="B143:J143"/>
    <mergeCell ref="C144:G144"/>
    <mergeCell ref="H144:J144"/>
    <mergeCell ref="F111:G111"/>
    <mergeCell ref="H111:J111"/>
    <mergeCell ref="B112:J112"/>
    <mergeCell ref="C113:G113"/>
    <mergeCell ref="H113:J113"/>
    <mergeCell ref="C114:G114"/>
    <mergeCell ref="H114:J114"/>
    <mergeCell ref="C115:G115"/>
    <mergeCell ref="C116:G116"/>
    <mergeCell ref="H116:J116"/>
    <mergeCell ref="C62:G62"/>
    <mergeCell ref="C63:G63"/>
    <mergeCell ref="C64:G64"/>
    <mergeCell ref="C65:G65"/>
    <mergeCell ref="H65:J65"/>
    <mergeCell ref="B108:J108"/>
    <mergeCell ref="F109:G109"/>
    <mergeCell ref="H109:J109"/>
    <mergeCell ref="F110:G110"/>
    <mergeCell ref="H110:J110"/>
    <mergeCell ref="B91:J91"/>
    <mergeCell ref="F92:G92"/>
    <mergeCell ref="H92:J92"/>
    <mergeCell ref="F93:G93"/>
    <mergeCell ref="H93:J93"/>
    <mergeCell ref="C96:G96"/>
    <mergeCell ref="C97:G97"/>
    <mergeCell ref="C98:G98"/>
    <mergeCell ref="C99:G99"/>
    <mergeCell ref="H99:J99"/>
    <mergeCell ref="F89:G89"/>
    <mergeCell ref="H89:J89"/>
    <mergeCell ref="F90:G90"/>
    <mergeCell ref="H90:J90"/>
    <mergeCell ref="F84:G84"/>
    <mergeCell ref="H84:J84"/>
    <mergeCell ref="F85:G85"/>
    <mergeCell ref="H85:J85"/>
    <mergeCell ref="F86:G86"/>
    <mergeCell ref="B87:J87"/>
    <mergeCell ref="F88:G88"/>
    <mergeCell ref="H88:J88"/>
    <mergeCell ref="F71:G71"/>
    <mergeCell ref="F72:G72"/>
    <mergeCell ref="F73:G73"/>
    <mergeCell ref="F74:G74"/>
    <mergeCell ref="F75:G75"/>
    <mergeCell ref="B81:J81"/>
    <mergeCell ref="F82:G82"/>
    <mergeCell ref="H82:J82"/>
    <mergeCell ref="F83:G83"/>
    <mergeCell ref="H83:J83"/>
    <mergeCell ref="F76:G76"/>
    <mergeCell ref="F77:G77"/>
    <mergeCell ref="F78:G78"/>
    <mergeCell ref="F79:G79"/>
    <mergeCell ref="F80:G80"/>
    <mergeCell ref="H38:J41"/>
    <mergeCell ref="B42:G42"/>
    <mergeCell ref="H42:J42"/>
    <mergeCell ref="H43:J55"/>
    <mergeCell ref="B56:G56"/>
    <mergeCell ref="H56:J56"/>
    <mergeCell ref="H57:J59"/>
    <mergeCell ref="B4:C4"/>
    <mergeCell ref="D4:E4"/>
    <mergeCell ref="I4:J4"/>
    <mergeCell ref="B5:C5"/>
    <mergeCell ref="D5:E5"/>
    <mergeCell ref="I5:J5"/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K15:K28"/>
    <mergeCell ref="B22:G22"/>
    <mergeCell ref="H22:J22"/>
    <mergeCell ref="B29:G29"/>
    <mergeCell ref="H29:J29"/>
    <mergeCell ref="B37:G37"/>
    <mergeCell ref="H37:J37"/>
    <mergeCell ref="B10:C10"/>
    <mergeCell ref="D10:E10"/>
    <mergeCell ref="B11:C11"/>
    <mergeCell ref="D11:E11"/>
    <mergeCell ref="A12:J13"/>
    <mergeCell ref="A14:A224"/>
    <mergeCell ref="B14:J14"/>
    <mergeCell ref="B15:G15"/>
    <mergeCell ref="H15:J15"/>
    <mergeCell ref="C61:G61"/>
    <mergeCell ref="H61:J61"/>
    <mergeCell ref="B60:J60"/>
    <mergeCell ref="B66:J67"/>
    <mergeCell ref="B68:J68"/>
    <mergeCell ref="K68:K99"/>
    <mergeCell ref="B69:J69"/>
    <mergeCell ref="F70:G70"/>
    <mergeCell ref="H70:J70"/>
    <mergeCell ref="F106:G106"/>
    <mergeCell ref="H106:J106"/>
    <mergeCell ref="F107:G107"/>
    <mergeCell ref="H107:J107"/>
    <mergeCell ref="F105:G105"/>
    <mergeCell ref="H105:J105"/>
    <mergeCell ref="B94:J94"/>
    <mergeCell ref="F95:G95"/>
    <mergeCell ref="H95:J95"/>
    <mergeCell ref="B100:K101"/>
    <mergeCell ref="B102:J102"/>
    <mergeCell ref="K102:K224"/>
    <mergeCell ref="B103:J103"/>
    <mergeCell ref="F104:G104"/>
    <mergeCell ref="H104:J104"/>
    <mergeCell ref="F123:G123"/>
    <mergeCell ref="F124:G124"/>
    <mergeCell ref="F128:G128"/>
    <mergeCell ref="F130:G130"/>
    <mergeCell ref="F125:G125"/>
    <mergeCell ref="F126:G126"/>
    <mergeCell ref="F127:G127"/>
    <mergeCell ref="F131:G131"/>
    <mergeCell ref="F132:G132"/>
    <mergeCell ref="F129:G129"/>
    <mergeCell ref="B120:J120"/>
    <mergeCell ref="F121:G121"/>
    <mergeCell ref="H121:J121"/>
    <mergeCell ref="B117:J118"/>
    <mergeCell ref="B119:J119"/>
    <mergeCell ref="F122:G122"/>
    <mergeCell ref="F133:G133"/>
    <mergeCell ref="F134:G134"/>
    <mergeCell ref="F135:G135"/>
    <mergeCell ref="B136:J136"/>
    <mergeCell ref="F137:G137"/>
    <mergeCell ref="H137:J137"/>
    <mergeCell ref="F138:G138"/>
    <mergeCell ref="H138:J138"/>
    <mergeCell ref="F139:G139"/>
    <mergeCell ref="H139:J139"/>
    <mergeCell ref="F163:G163"/>
    <mergeCell ref="H163:J163"/>
    <mergeCell ref="F164:G164"/>
    <mergeCell ref="H164:J164"/>
    <mergeCell ref="F165:G165"/>
    <mergeCell ref="H165:J165"/>
    <mergeCell ref="B151:J151"/>
    <mergeCell ref="F152:G152"/>
    <mergeCell ref="H152:J152"/>
    <mergeCell ref="F176:G176"/>
    <mergeCell ref="H176:J176"/>
    <mergeCell ref="F177:G177"/>
    <mergeCell ref="H177:J177"/>
    <mergeCell ref="B173:J173"/>
    <mergeCell ref="B174:J174"/>
    <mergeCell ref="B175:J175"/>
    <mergeCell ref="B167:J167"/>
    <mergeCell ref="C168:G168"/>
    <mergeCell ref="H168:J168"/>
    <mergeCell ref="C169:G169"/>
    <mergeCell ref="H169:J169"/>
    <mergeCell ref="C170:G170"/>
    <mergeCell ref="H170:J170"/>
    <mergeCell ref="C171:G171"/>
    <mergeCell ref="C172:G172"/>
    <mergeCell ref="H172:J172"/>
    <mergeCell ref="C187:G187"/>
    <mergeCell ref="H187:J187"/>
    <mergeCell ref="C188:G188"/>
    <mergeCell ref="H188:J188"/>
    <mergeCell ref="C189:G189"/>
    <mergeCell ref="H189:J189"/>
    <mergeCell ref="F195:G195"/>
    <mergeCell ref="H195:J195"/>
    <mergeCell ref="F196:G196"/>
    <mergeCell ref="H196:J196"/>
    <mergeCell ref="B190:J191"/>
    <mergeCell ref="B192:J192"/>
    <mergeCell ref="F193:G193"/>
    <mergeCell ref="H193:J193"/>
    <mergeCell ref="F197:G197"/>
    <mergeCell ref="H197:J197"/>
    <mergeCell ref="F194:G194"/>
    <mergeCell ref="H194:J194"/>
    <mergeCell ref="F201:G201"/>
    <mergeCell ref="H201:J201"/>
    <mergeCell ref="F202:G202"/>
    <mergeCell ref="H202:J202"/>
    <mergeCell ref="F203:G203"/>
    <mergeCell ref="H203:J203"/>
    <mergeCell ref="F198:G198"/>
    <mergeCell ref="H198:J198"/>
    <mergeCell ref="F199:G199"/>
    <mergeCell ref="H199:J199"/>
    <mergeCell ref="F200:G200"/>
    <mergeCell ref="H200:J200"/>
    <mergeCell ref="H210:J210"/>
    <mergeCell ref="H211:J211"/>
    <mergeCell ref="F204:G204"/>
    <mergeCell ref="H204:J204"/>
    <mergeCell ref="H206:J206"/>
    <mergeCell ref="H208:J208"/>
    <mergeCell ref="F205:G205"/>
    <mergeCell ref="H205:J205"/>
    <mergeCell ref="F206:G206"/>
    <mergeCell ref="F208:G208"/>
    <mergeCell ref="F210:G210"/>
    <mergeCell ref="F211:G211"/>
    <mergeCell ref="F166:G166"/>
    <mergeCell ref="H166:J166"/>
    <mergeCell ref="F207:G207"/>
    <mergeCell ref="H207:J207"/>
    <mergeCell ref="F209:G209"/>
    <mergeCell ref="H209:J209"/>
    <mergeCell ref="B224:J224"/>
    <mergeCell ref="B217:J217"/>
    <mergeCell ref="B218:B219"/>
    <mergeCell ref="C218:D219"/>
    <mergeCell ref="E218:G219"/>
    <mergeCell ref="H218:J223"/>
    <mergeCell ref="C220:D220"/>
    <mergeCell ref="E220:G220"/>
    <mergeCell ref="B221:B222"/>
    <mergeCell ref="B212:J212"/>
    <mergeCell ref="B213:J213"/>
    <mergeCell ref="B214:J214"/>
    <mergeCell ref="H215:J215"/>
    <mergeCell ref="H216:J216"/>
    <mergeCell ref="C221:D222"/>
    <mergeCell ref="E221:G222"/>
    <mergeCell ref="C223:D223"/>
    <mergeCell ref="E223:G223"/>
  </mergeCells>
  <pageMargins left="0.7" right="0.7" top="0.75" bottom="0.75" header="0.3" footer="0.3"/>
  <pageSetup paperSize="9" scale="28" fitToHeight="0"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12" sqref="F12"/>
    </sheetView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/>
  </sheetViews>
  <sheetFormatPr baseColWidth="10" defaultColWidth="8.83203125" defaultRowHeight="15" x14ac:dyDescent="0.2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D45"/>
  <sheetViews>
    <sheetView topLeftCell="A25" zoomScale="86" zoomScaleNormal="86" workbookViewId="0">
      <selection sqref="A1:C1"/>
    </sheetView>
  </sheetViews>
  <sheetFormatPr baseColWidth="10" defaultColWidth="8.6640625" defaultRowHeight="16" x14ac:dyDescent="0.2"/>
  <cols>
    <col min="1" max="1" width="67.6640625" style="1" customWidth="1"/>
    <col min="2" max="2" width="48.5" style="1" customWidth="1"/>
    <col min="3" max="3" width="45.33203125" style="1" customWidth="1"/>
    <col min="4" max="4" width="45.6640625" style="1" customWidth="1"/>
    <col min="5" max="16384" width="8.6640625" style="1"/>
  </cols>
  <sheetData>
    <row r="1" spans="1:4" x14ac:dyDescent="0.2">
      <c r="A1" s="264" t="s">
        <v>89</v>
      </c>
      <c r="B1" s="264"/>
      <c r="C1" s="264"/>
    </row>
    <row r="2" spans="1:4" x14ac:dyDescent="0.2">
      <c r="A2" s="2" t="s">
        <v>10</v>
      </c>
      <c r="B2" s="2" t="s">
        <v>12</v>
      </c>
      <c r="C2" s="3" t="s">
        <v>11</v>
      </c>
    </row>
    <row r="3" spans="1:4" ht="62.5" customHeight="1" x14ac:dyDescent="0.2">
      <c r="A3" s="4" t="s">
        <v>90</v>
      </c>
      <c r="B3" s="5" t="s">
        <v>91</v>
      </c>
      <c r="C3" s="4" t="s">
        <v>92</v>
      </c>
      <c r="D3" s="6"/>
    </row>
    <row r="4" spans="1:4" ht="34" x14ac:dyDescent="0.2">
      <c r="A4" s="4" t="s">
        <v>93</v>
      </c>
      <c r="B4" s="4" t="s">
        <v>101</v>
      </c>
      <c r="C4" s="4" t="s">
        <v>105</v>
      </c>
      <c r="D4" s="7"/>
    </row>
    <row r="5" spans="1:4" ht="51" x14ac:dyDescent="0.2">
      <c r="A5" s="4" t="s">
        <v>94</v>
      </c>
      <c r="B5" s="4" t="s">
        <v>102</v>
      </c>
      <c r="C5" s="4" t="s">
        <v>106</v>
      </c>
      <c r="D5" s="7"/>
    </row>
    <row r="6" spans="1:4" ht="85" x14ac:dyDescent="0.2">
      <c r="A6" s="4" t="s">
        <v>95</v>
      </c>
      <c r="B6" s="4" t="s">
        <v>103</v>
      </c>
      <c r="C6" s="4" t="s">
        <v>107</v>
      </c>
      <c r="D6" s="7"/>
    </row>
    <row r="7" spans="1:4" ht="68" x14ac:dyDescent="0.2">
      <c r="A7" s="4" t="s">
        <v>96</v>
      </c>
      <c r="B7" s="4" t="s">
        <v>104</v>
      </c>
      <c r="C7" s="4" t="s">
        <v>108</v>
      </c>
      <c r="D7" s="7"/>
    </row>
    <row r="8" spans="1:4" ht="34" x14ac:dyDescent="0.2">
      <c r="A8" s="4" t="s">
        <v>97</v>
      </c>
      <c r="B8" s="4"/>
      <c r="C8" s="4" t="s">
        <v>109</v>
      </c>
      <c r="D8" s="7"/>
    </row>
    <row r="9" spans="1:4" ht="34" x14ac:dyDescent="0.2">
      <c r="A9" s="4" t="s">
        <v>98</v>
      </c>
      <c r="B9" s="4"/>
      <c r="C9" s="4"/>
      <c r="D9" s="7"/>
    </row>
    <row r="10" spans="1:4" ht="17" x14ac:dyDescent="0.2">
      <c r="A10" s="4" t="s">
        <v>99</v>
      </c>
      <c r="B10" s="4"/>
      <c r="C10" s="4"/>
      <c r="D10" s="7"/>
    </row>
    <row r="11" spans="1:4" ht="51" x14ac:dyDescent="0.2">
      <c r="A11" s="9" t="s">
        <v>100</v>
      </c>
      <c r="B11" s="8"/>
      <c r="C11" s="4"/>
      <c r="D11" s="7"/>
    </row>
    <row r="12" spans="1:4" x14ac:dyDescent="0.2">
      <c r="A12" s="9"/>
      <c r="B12" s="8"/>
      <c r="C12" s="4"/>
      <c r="D12" s="7"/>
    </row>
    <row r="13" spans="1:4" x14ac:dyDescent="0.2">
      <c r="A13" s="274" t="s">
        <v>110</v>
      </c>
      <c r="B13" s="274"/>
      <c r="C13" s="274"/>
    </row>
    <row r="14" spans="1:4" ht="23" customHeight="1" x14ac:dyDescent="0.2">
      <c r="A14" s="93" t="s">
        <v>10</v>
      </c>
      <c r="B14" s="93" t="s">
        <v>12</v>
      </c>
      <c r="C14" s="93" t="s">
        <v>11</v>
      </c>
      <c r="D14" s="7"/>
    </row>
    <row r="15" spans="1:4" ht="62.5" customHeight="1" x14ac:dyDescent="0.2">
      <c r="A15" s="4" t="s">
        <v>111</v>
      </c>
      <c r="B15" s="5" t="s">
        <v>112</v>
      </c>
      <c r="C15" s="4" t="s">
        <v>113</v>
      </c>
      <c r="D15" s="6"/>
    </row>
    <row r="16" spans="1:4" ht="102" x14ac:dyDescent="0.2">
      <c r="A16" s="4" t="s">
        <v>114</v>
      </c>
      <c r="B16" s="4" t="s">
        <v>120</v>
      </c>
      <c r="C16" s="4" t="s">
        <v>125</v>
      </c>
      <c r="D16" s="7"/>
    </row>
    <row r="17" spans="1:4" ht="68" x14ac:dyDescent="0.2">
      <c r="A17" s="4" t="s">
        <v>115</v>
      </c>
      <c r="B17" s="4" t="s">
        <v>121</v>
      </c>
      <c r="C17" s="4" t="s">
        <v>126</v>
      </c>
      <c r="D17" s="7"/>
    </row>
    <row r="18" spans="1:4" ht="51" x14ac:dyDescent="0.2">
      <c r="A18" s="4" t="s">
        <v>116</v>
      </c>
      <c r="B18" s="4" t="s">
        <v>122</v>
      </c>
      <c r="C18" s="4" t="s">
        <v>127</v>
      </c>
      <c r="D18" s="7"/>
    </row>
    <row r="19" spans="1:4" ht="85" x14ac:dyDescent="0.2">
      <c r="A19" s="4" t="s">
        <v>117</v>
      </c>
      <c r="B19" s="4" t="s">
        <v>123</v>
      </c>
      <c r="C19" s="4" t="s">
        <v>128</v>
      </c>
      <c r="D19" s="7"/>
    </row>
    <row r="20" spans="1:4" ht="85" x14ac:dyDescent="0.2">
      <c r="A20" s="4" t="s">
        <v>118</v>
      </c>
      <c r="B20" s="4" t="s">
        <v>124</v>
      </c>
      <c r="C20" s="4" t="s">
        <v>129</v>
      </c>
      <c r="D20" s="7"/>
    </row>
    <row r="21" spans="1:4" ht="51" x14ac:dyDescent="0.2">
      <c r="A21" s="4"/>
      <c r="B21" s="4" t="s">
        <v>103</v>
      </c>
      <c r="C21" s="4" t="s">
        <v>109</v>
      </c>
      <c r="D21" s="7"/>
    </row>
    <row r="22" spans="1:4" x14ac:dyDescent="0.2">
      <c r="A22" s="4"/>
      <c r="B22" s="4"/>
      <c r="D22" s="7"/>
    </row>
    <row r="23" spans="1:4" x14ac:dyDescent="0.2">
      <c r="A23" s="274" t="s">
        <v>131</v>
      </c>
      <c r="B23" s="274"/>
      <c r="C23" s="274"/>
    </row>
    <row r="24" spans="1:4" ht="23" customHeight="1" x14ac:dyDescent="0.2">
      <c r="A24" s="93" t="s">
        <v>10</v>
      </c>
      <c r="B24" s="93" t="s">
        <v>12</v>
      </c>
      <c r="C24" s="93" t="s">
        <v>11</v>
      </c>
      <c r="D24" s="7"/>
    </row>
    <row r="25" spans="1:4" ht="62.5" customHeight="1" x14ac:dyDescent="0.2">
      <c r="A25" s="4" t="s">
        <v>319</v>
      </c>
      <c r="B25" s="5" t="s">
        <v>320</v>
      </c>
      <c r="C25" s="4" t="s">
        <v>321</v>
      </c>
      <c r="D25" s="6"/>
    </row>
    <row r="26" spans="1:4" ht="119" x14ac:dyDescent="0.2">
      <c r="A26" s="4" t="s">
        <v>322</v>
      </c>
      <c r="B26" s="4" t="s">
        <v>328</v>
      </c>
      <c r="C26" s="4" t="s">
        <v>332</v>
      </c>
      <c r="D26" s="7"/>
    </row>
    <row r="27" spans="1:4" ht="51" x14ac:dyDescent="0.2">
      <c r="A27" s="4" t="s">
        <v>323</v>
      </c>
      <c r="B27" s="4" t="s">
        <v>329</v>
      </c>
      <c r="C27" s="4" t="s">
        <v>333</v>
      </c>
      <c r="D27" s="7"/>
    </row>
    <row r="28" spans="1:4" ht="102" x14ac:dyDescent="0.2">
      <c r="A28" s="4" t="s">
        <v>324</v>
      </c>
      <c r="B28" s="4" t="s">
        <v>103</v>
      </c>
      <c r="C28" s="4" t="s">
        <v>334</v>
      </c>
      <c r="D28" s="7"/>
    </row>
    <row r="29" spans="1:4" ht="34" x14ac:dyDescent="0.2">
      <c r="A29" s="4" t="s">
        <v>325</v>
      </c>
      <c r="B29" s="4" t="s">
        <v>330</v>
      </c>
      <c r="C29" s="4" t="s">
        <v>130</v>
      </c>
      <c r="D29" s="7"/>
    </row>
    <row r="30" spans="1:4" ht="51" x14ac:dyDescent="0.2">
      <c r="A30" s="4" t="s">
        <v>326</v>
      </c>
      <c r="B30" s="4" t="s">
        <v>331</v>
      </c>
      <c r="C30" s="4" t="s">
        <v>109</v>
      </c>
      <c r="D30" s="7"/>
    </row>
    <row r="31" spans="1:4" ht="51" x14ac:dyDescent="0.2">
      <c r="A31" s="4" t="s">
        <v>327</v>
      </c>
      <c r="B31" s="4"/>
      <c r="C31" s="4"/>
      <c r="D31" s="7"/>
    </row>
    <row r="32" spans="1:4" x14ac:dyDescent="0.2">
      <c r="A32" s="101"/>
      <c r="B32" s="102"/>
      <c r="C32" s="100"/>
      <c r="D32" s="7"/>
    </row>
    <row r="33" spans="1:3" ht="44" customHeight="1" x14ac:dyDescent="0.2">
      <c r="A33" s="265" t="s">
        <v>119</v>
      </c>
      <c r="B33" s="266"/>
      <c r="C33" s="267"/>
    </row>
    <row r="34" spans="1:3" x14ac:dyDescent="0.2">
      <c r="A34" s="268" t="s">
        <v>15</v>
      </c>
      <c r="B34" s="269"/>
      <c r="C34" s="270"/>
    </row>
    <row r="35" spans="1:3" ht="15.75" customHeight="1" x14ac:dyDescent="0.2">
      <c r="A35" s="271" t="s">
        <v>310</v>
      </c>
      <c r="B35" s="272"/>
      <c r="C35" s="273"/>
    </row>
    <row r="36" spans="1:3" ht="15.75" customHeight="1" x14ac:dyDescent="0.2">
      <c r="A36" s="279" t="s">
        <v>312</v>
      </c>
      <c r="B36" s="280"/>
      <c r="C36" s="281"/>
    </row>
    <row r="37" spans="1:3" ht="15.75" customHeight="1" x14ac:dyDescent="0.2">
      <c r="A37" s="279" t="s">
        <v>313</v>
      </c>
      <c r="B37" s="280"/>
      <c r="C37" s="281"/>
    </row>
    <row r="38" spans="1:3" ht="15.75" customHeight="1" x14ac:dyDescent="0.2">
      <c r="A38" s="279" t="s">
        <v>314</v>
      </c>
      <c r="B38" s="280"/>
      <c r="C38" s="281"/>
    </row>
    <row r="39" spans="1:3" ht="15.75" customHeight="1" x14ac:dyDescent="0.2">
      <c r="A39" s="279" t="s">
        <v>315</v>
      </c>
      <c r="B39" s="280"/>
      <c r="C39" s="281"/>
    </row>
    <row r="40" spans="1:3" ht="15.75" customHeight="1" x14ac:dyDescent="0.2">
      <c r="A40" s="279" t="s">
        <v>311</v>
      </c>
      <c r="B40" s="280"/>
      <c r="C40" s="281"/>
    </row>
    <row r="41" spans="1:3" ht="15.75" customHeight="1" x14ac:dyDescent="0.2">
      <c r="A41" s="279" t="s">
        <v>316</v>
      </c>
      <c r="B41" s="280"/>
      <c r="C41" s="281"/>
    </row>
    <row r="42" spans="1:3" ht="15.75" customHeight="1" x14ac:dyDescent="0.2">
      <c r="A42" s="279" t="s">
        <v>317</v>
      </c>
      <c r="B42" s="280"/>
      <c r="C42" s="281"/>
    </row>
    <row r="43" spans="1:3" ht="15.75" customHeight="1" x14ac:dyDescent="0.2">
      <c r="A43" s="279" t="s">
        <v>318</v>
      </c>
      <c r="B43" s="280"/>
      <c r="C43" s="281"/>
    </row>
    <row r="44" spans="1:3" ht="15.75" customHeight="1" x14ac:dyDescent="0.2">
      <c r="A44" s="275" t="s">
        <v>335</v>
      </c>
      <c r="B44" s="276"/>
      <c r="C44" s="277"/>
    </row>
    <row r="45" spans="1:3" x14ac:dyDescent="0.2">
      <c r="A45" s="278"/>
      <c r="B45" s="278"/>
      <c r="C45" s="278"/>
    </row>
  </sheetData>
  <mergeCells count="16">
    <mergeCell ref="A44:C44"/>
    <mergeCell ref="A23:C23"/>
    <mergeCell ref="A45:C45"/>
    <mergeCell ref="A40:C40"/>
    <mergeCell ref="A36:C36"/>
    <mergeCell ref="A37:C37"/>
    <mergeCell ref="A38:C38"/>
    <mergeCell ref="A39:C39"/>
    <mergeCell ref="A41:C41"/>
    <mergeCell ref="A42:C42"/>
    <mergeCell ref="A43:C43"/>
    <mergeCell ref="A1:C1"/>
    <mergeCell ref="A33:C33"/>
    <mergeCell ref="A34:C34"/>
    <mergeCell ref="A35:C35"/>
    <mergeCell ref="A13:C13"/>
  </mergeCells>
  <pageMargins left="0.7" right="0.7" top="0.75" bottom="0.75" header="0.3" footer="0.3"/>
  <pageSetup paperSize="9" orientation="portrait" horizontalDpi="0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D55"/>
  <sheetViews>
    <sheetView topLeftCell="A31" zoomScale="90" zoomScaleNormal="90" workbookViewId="0">
      <selection sqref="A1:C1"/>
    </sheetView>
  </sheetViews>
  <sheetFormatPr baseColWidth="10" defaultColWidth="8.6640625" defaultRowHeight="15" x14ac:dyDescent="0.2"/>
  <cols>
    <col min="1" max="1" width="56.6640625" style="62" customWidth="1"/>
    <col min="2" max="2" width="37.6640625" style="62" customWidth="1"/>
    <col min="3" max="3" width="41.33203125" style="67" customWidth="1"/>
    <col min="4" max="4" width="8.6640625" style="61"/>
    <col min="5" max="16384" width="8.6640625" style="62"/>
  </cols>
  <sheetData>
    <row r="1" spans="1:4" ht="16" x14ac:dyDescent="0.2">
      <c r="A1" s="282" t="s">
        <v>140</v>
      </c>
      <c r="B1" s="282"/>
      <c r="C1" s="282"/>
    </row>
    <row r="2" spans="1:4" ht="16" x14ac:dyDescent="0.2">
      <c r="A2" s="63" t="s">
        <v>10</v>
      </c>
      <c r="B2" s="64" t="s">
        <v>12</v>
      </c>
      <c r="C2" s="63" t="s">
        <v>11</v>
      </c>
    </row>
    <row r="3" spans="1:4" ht="68" x14ac:dyDescent="0.2">
      <c r="A3" s="59" t="s">
        <v>149</v>
      </c>
      <c r="B3" s="59" t="s">
        <v>150</v>
      </c>
      <c r="C3" s="59" t="s">
        <v>233</v>
      </c>
    </row>
    <row r="4" spans="1:4" ht="333" customHeight="1" x14ac:dyDescent="0.2">
      <c r="A4" s="59" t="s">
        <v>141</v>
      </c>
      <c r="B4" s="59" t="s">
        <v>152</v>
      </c>
      <c r="C4" s="59" t="s">
        <v>161</v>
      </c>
      <c r="D4" s="65"/>
    </row>
    <row r="5" spans="1:4" ht="68" x14ac:dyDescent="0.2">
      <c r="A5" s="59" t="s">
        <v>142</v>
      </c>
      <c r="B5" s="59" t="s">
        <v>153</v>
      </c>
      <c r="C5" s="59" t="s">
        <v>162</v>
      </c>
      <c r="D5" s="65"/>
    </row>
    <row r="6" spans="1:4" ht="85" x14ac:dyDescent="0.2">
      <c r="A6" s="59" t="s">
        <v>143</v>
      </c>
      <c r="B6" s="59" t="s">
        <v>154</v>
      </c>
      <c r="C6" s="59" t="s">
        <v>163</v>
      </c>
      <c r="D6" s="65"/>
    </row>
    <row r="7" spans="1:4" ht="68" x14ac:dyDescent="0.2">
      <c r="A7" s="59" t="s">
        <v>144</v>
      </c>
      <c r="B7" s="59" t="s">
        <v>155</v>
      </c>
      <c r="C7" s="59" t="s">
        <v>164</v>
      </c>
      <c r="D7" s="65"/>
    </row>
    <row r="8" spans="1:4" ht="34" x14ac:dyDescent="0.2">
      <c r="A8" s="59" t="s">
        <v>145</v>
      </c>
      <c r="B8" s="59" t="s">
        <v>156</v>
      </c>
      <c r="C8" s="59" t="s">
        <v>165</v>
      </c>
      <c r="D8" s="65"/>
    </row>
    <row r="9" spans="1:4" ht="51" x14ac:dyDescent="0.2">
      <c r="A9" s="59" t="s">
        <v>146</v>
      </c>
      <c r="B9" s="59" t="s">
        <v>157</v>
      </c>
      <c r="C9" s="59" t="s">
        <v>166</v>
      </c>
      <c r="D9" s="65"/>
    </row>
    <row r="10" spans="1:4" ht="119" x14ac:dyDescent="0.2">
      <c r="A10" s="59" t="s">
        <v>147</v>
      </c>
      <c r="B10" s="59" t="s">
        <v>158</v>
      </c>
      <c r="C10" s="59" t="s">
        <v>109</v>
      </c>
      <c r="D10" s="65"/>
    </row>
    <row r="11" spans="1:4" ht="51" x14ac:dyDescent="0.2">
      <c r="A11" s="59" t="s">
        <v>148</v>
      </c>
      <c r="B11" s="59" t="s">
        <v>159</v>
      </c>
      <c r="C11" s="59" t="s">
        <v>167</v>
      </c>
      <c r="D11" s="65"/>
    </row>
    <row r="12" spans="1:4" ht="153" x14ac:dyDescent="0.2">
      <c r="A12" s="59" t="s">
        <v>151</v>
      </c>
      <c r="B12" s="59" t="s">
        <v>160</v>
      </c>
      <c r="C12" s="59"/>
      <c r="D12" s="65"/>
    </row>
    <row r="13" spans="1:4" ht="85" x14ac:dyDescent="0.2">
      <c r="B13" s="59" t="s">
        <v>103</v>
      </c>
      <c r="C13" s="59"/>
      <c r="D13" s="65"/>
    </row>
    <row r="14" spans="1:4" ht="16" x14ac:dyDescent="0.2">
      <c r="B14" s="59"/>
      <c r="C14" s="59"/>
      <c r="D14" s="65"/>
    </row>
    <row r="15" spans="1:4" s="73" customFormat="1" ht="14.5" customHeight="1" x14ac:dyDescent="0.2">
      <c r="A15" s="282" t="s">
        <v>194</v>
      </c>
      <c r="B15" s="282"/>
      <c r="C15" s="282"/>
    </row>
    <row r="16" spans="1:4" s="73" customFormat="1" ht="16" x14ac:dyDescent="0.2">
      <c r="A16" s="94" t="s">
        <v>10</v>
      </c>
      <c r="B16" s="94" t="s">
        <v>11</v>
      </c>
      <c r="C16" s="69" t="s">
        <v>12</v>
      </c>
    </row>
    <row r="17" spans="1:3" s="73" customFormat="1" ht="68" x14ac:dyDescent="0.2">
      <c r="A17" s="59" t="s">
        <v>195</v>
      </c>
      <c r="B17" s="59" t="s">
        <v>196</v>
      </c>
      <c r="C17" s="59" t="s">
        <v>197</v>
      </c>
    </row>
    <row r="18" spans="1:3" s="73" customFormat="1" ht="68" x14ac:dyDescent="0.2">
      <c r="A18" s="59" t="s">
        <v>198</v>
      </c>
      <c r="B18" s="59" t="s">
        <v>212</v>
      </c>
      <c r="C18" s="59" t="s">
        <v>227</v>
      </c>
    </row>
    <row r="19" spans="1:3" s="73" customFormat="1" ht="85" x14ac:dyDescent="0.2">
      <c r="A19" s="59" t="s">
        <v>199</v>
      </c>
      <c r="B19" s="59" t="s">
        <v>213</v>
      </c>
      <c r="C19" s="59" t="s">
        <v>228</v>
      </c>
    </row>
    <row r="20" spans="1:3" s="73" customFormat="1" ht="204" x14ac:dyDescent="0.2">
      <c r="A20" s="59" t="s">
        <v>200</v>
      </c>
      <c r="B20" s="59" t="s">
        <v>214</v>
      </c>
      <c r="C20" s="59" t="s">
        <v>229</v>
      </c>
    </row>
    <row r="21" spans="1:3" s="73" customFormat="1" ht="85" x14ac:dyDescent="0.2">
      <c r="A21" s="59" t="s">
        <v>201</v>
      </c>
      <c r="B21" s="59" t="s">
        <v>215</v>
      </c>
      <c r="C21" s="59" t="s">
        <v>162</v>
      </c>
    </row>
    <row r="22" spans="1:3" s="73" customFormat="1" ht="68" x14ac:dyDescent="0.2">
      <c r="A22" s="59" t="s">
        <v>202</v>
      </c>
      <c r="B22" s="59" t="s">
        <v>216</v>
      </c>
      <c r="C22" s="59" t="s">
        <v>167</v>
      </c>
    </row>
    <row r="23" spans="1:3" s="73" customFormat="1" ht="51" x14ac:dyDescent="0.2">
      <c r="A23" s="59" t="s">
        <v>203</v>
      </c>
      <c r="B23" s="59" t="s">
        <v>217</v>
      </c>
      <c r="C23" s="59" t="s">
        <v>230</v>
      </c>
    </row>
    <row r="24" spans="1:3" s="73" customFormat="1" ht="119" x14ac:dyDescent="0.2">
      <c r="A24" s="59" t="s">
        <v>204</v>
      </c>
      <c r="B24" s="59" t="s">
        <v>218</v>
      </c>
      <c r="C24" s="59" t="s">
        <v>109</v>
      </c>
    </row>
    <row r="25" spans="1:3" s="73" customFormat="1" ht="68" x14ac:dyDescent="0.2">
      <c r="A25" s="59" t="s">
        <v>205</v>
      </c>
      <c r="B25" s="59" t="s">
        <v>219</v>
      </c>
      <c r="C25" s="59"/>
    </row>
    <row r="26" spans="1:3" s="73" customFormat="1" ht="119" x14ac:dyDescent="0.2">
      <c r="A26" s="59" t="s">
        <v>206</v>
      </c>
      <c r="B26" s="72" t="s">
        <v>220</v>
      </c>
      <c r="C26" s="59"/>
    </row>
    <row r="27" spans="1:3" s="73" customFormat="1" ht="68" x14ac:dyDescent="0.2">
      <c r="A27" s="59" t="s">
        <v>207</v>
      </c>
      <c r="B27" s="72" t="s">
        <v>221</v>
      </c>
      <c r="C27" s="59"/>
    </row>
    <row r="28" spans="1:3" s="73" customFormat="1" ht="85" x14ac:dyDescent="0.2">
      <c r="A28" s="59" t="s">
        <v>208</v>
      </c>
      <c r="B28" s="72" t="s">
        <v>222</v>
      </c>
      <c r="C28" s="59"/>
    </row>
    <row r="29" spans="1:3" s="73" customFormat="1" ht="102" x14ac:dyDescent="0.2">
      <c r="A29" s="59" t="s">
        <v>209</v>
      </c>
      <c r="B29" s="72" t="s">
        <v>223</v>
      </c>
      <c r="C29" s="59"/>
    </row>
    <row r="30" spans="1:3" s="73" customFormat="1" ht="119" x14ac:dyDescent="0.2">
      <c r="A30" s="59" t="s">
        <v>210</v>
      </c>
      <c r="B30" s="72" t="s">
        <v>224</v>
      </c>
      <c r="C30" s="59"/>
    </row>
    <row r="31" spans="1:3" s="73" customFormat="1" ht="68" x14ac:dyDescent="0.2">
      <c r="A31" s="59" t="s">
        <v>211</v>
      </c>
      <c r="B31" s="72" t="s">
        <v>225</v>
      </c>
      <c r="C31" s="59"/>
    </row>
    <row r="32" spans="1:3" s="73" customFormat="1" ht="68" x14ac:dyDescent="0.2">
      <c r="A32" s="71"/>
      <c r="B32" s="72" t="s">
        <v>226</v>
      </c>
      <c r="C32" s="59"/>
    </row>
    <row r="33" spans="1:3" s="73" customFormat="1" ht="16" x14ac:dyDescent="0.2">
      <c r="A33" s="70"/>
      <c r="B33" s="103"/>
      <c r="C33" s="104"/>
    </row>
    <row r="34" spans="1:3" x14ac:dyDescent="0.2">
      <c r="A34" s="283" t="s">
        <v>119</v>
      </c>
      <c r="B34" s="284"/>
      <c r="C34" s="285"/>
    </row>
    <row r="35" spans="1:3" x14ac:dyDescent="0.2">
      <c r="A35" s="286" t="s">
        <v>15</v>
      </c>
      <c r="B35" s="287"/>
      <c r="C35" s="288"/>
    </row>
    <row r="36" spans="1:3" x14ac:dyDescent="0.2">
      <c r="A36" s="289" t="s">
        <v>336</v>
      </c>
      <c r="B36" s="290"/>
      <c r="C36" s="291"/>
    </row>
    <row r="37" spans="1:3" x14ac:dyDescent="0.2">
      <c r="A37" s="292" t="s">
        <v>337</v>
      </c>
      <c r="B37" s="293"/>
      <c r="C37" s="294"/>
    </row>
    <row r="38" spans="1:3" x14ac:dyDescent="0.2">
      <c r="A38" s="292" t="s">
        <v>347</v>
      </c>
      <c r="B38" s="293"/>
      <c r="C38" s="294"/>
    </row>
    <row r="39" spans="1:3" x14ac:dyDescent="0.2">
      <c r="A39" s="292" t="s">
        <v>348</v>
      </c>
      <c r="B39" s="293"/>
      <c r="C39" s="294"/>
    </row>
    <row r="40" spans="1:3" x14ac:dyDescent="0.2">
      <c r="A40" s="292" t="s">
        <v>349</v>
      </c>
      <c r="B40" s="293"/>
      <c r="C40" s="294"/>
    </row>
    <row r="41" spans="1:3" x14ac:dyDescent="0.2">
      <c r="A41" s="295" t="s">
        <v>350</v>
      </c>
      <c r="B41" s="296"/>
      <c r="C41" s="297"/>
    </row>
    <row r="42" spans="1:3" x14ac:dyDescent="0.15">
      <c r="A42" s="66"/>
      <c r="C42" s="61"/>
    </row>
    <row r="43" spans="1:3" x14ac:dyDescent="0.2">
      <c r="C43" s="61"/>
    </row>
    <row r="44" spans="1:3" x14ac:dyDescent="0.2">
      <c r="C44" s="61"/>
    </row>
    <row r="45" spans="1:3" x14ac:dyDescent="0.2">
      <c r="C45" s="61"/>
    </row>
    <row r="46" spans="1:3" x14ac:dyDescent="0.2">
      <c r="C46" s="61"/>
    </row>
    <row r="47" spans="1:3" x14ac:dyDescent="0.2">
      <c r="C47" s="61"/>
    </row>
    <row r="48" spans="1:3" x14ac:dyDescent="0.2">
      <c r="C48" s="61"/>
    </row>
    <row r="49" spans="3:3" x14ac:dyDescent="0.2">
      <c r="C49" s="61"/>
    </row>
    <row r="50" spans="3:3" x14ac:dyDescent="0.2">
      <c r="C50" s="61"/>
    </row>
    <row r="51" spans="3:3" x14ac:dyDescent="0.2">
      <c r="C51" s="61"/>
    </row>
    <row r="52" spans="3:3" x14ac:dyDescent="0.2">
      <c r="C52" s="61"/>
    </row>
    <row r="53" spans="3:3" x14ac:dyDescent="0.2">
      <c r="C53" s="61"/>
    </row>
    <row r="54" spans="3:3" x14ac:dyDescent="0.2">
      <c r="C54" s="61"/>
    </row>
    <row r="55" spans="3:3" x14ac:dyDescent="0.2">
      <c r="C55" s="61"/>
    </row>
  </sheetData>
  <mergeCells count="10">
    <mergeCell ref="A38:C38"/>
    <mergeCell ref="A39:C39"/>
    <mergeCell ref="A40:C40"/>
    <mergeCell ref="A41:C41"/>
    <mergeCell ref="A37:C37"/>
    <mergeCell ref="A1:C1"/>
    <mergeCell ref="A34:C34"/>
    <mergeCell ref="A35:C35"/>
    <mergeCell ref="A36:C36"/>
    <mergeCell ref="A15:C15"/>
  </mergeCells>
  <hyperlinks>
    <hyperlink ref="A15:C15" location="Матрица!A1" display="Профстандарт: 08.002 код В/04.6" xr:uid="{00000000-0004-0000-0800-000000000000}"/>
  </hyperlinks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Листы</vt:lpstr>
      </vt:variant>
      <vt:variant>
        <vt:i4>12</vt:i4>
      </vt:variant>
      <vt:variant>
        <vt:lpstr>Именованные диапазоны</vt:lpstr>
      </vt:variant>
      <vt:variant>
        <vt:i4>7</vt:i4>
      </vt:variant>
    </vt:vector>
  </HeadingPairs>
  <TitlesOfParts>
    <vt:vector size="19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Профстандарт  08.002 код A 01.5</vt:lpstr>
      <vt:lpstr>Профстандарт  08.002 код В 01.6</vt:lpstr>
      <vt:lpstr>Профстандарт 08.002 код В 03.6</vt:lpstr>
      <vt:lpstr>Профстандарт  08.044 код A 01.6</vt:lpstr>
      <vt:lpstr>Лист1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2-07T09:58:48Z</dcterms:modified>
</cp:coreProperties>
</file>